<v>1</v>
      </c>
      <c r="AC41">
        <v>0</v>
      </c>
      <c r="AD41">
        <f t="shared" si="5"/>
        <v>1.7147590360868856E-4</v>
      </c>
      <c r="AE41">
        <v>0</v>
      </c>
      <c r="AF41" t="e">
        <f t="shared" si="4"/>
        <v>#DIV/0!</v>
      </c>
      <c r="AG41">
        <v>0</v>
      </c>
    </row>
    <row r="42" spans="1:33" x14ac:dyDescent="0.3">
      <c r="A42" s="5" t="s">
        <v>4509</v>
      </c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>
        <v>80</v>
      </c>
      <c r="R42" s="1"/>
      <c r="S42" s="1"/>
      <c r="T42" s="1"/>
      <c r="U42" s="1">
        <v>80</v>
      </c>
      <c r="X42" s="9" t="s">
        <v>101</v>
      </c>
      <c r="Y42" s="5">
        <v>38</v>
      </c>
      <c r="Z42" s="1">
        <v>5981.6542310000004</v>
      </c>
      <c r="AA42">
        <f t="shared" si="2"/>
        <v>0</v>
      </c>
      <c r="AB42">
        <f t="shared" si="3"/>
        <v>0</v>
      </c>
      <c r="AC42">
        <v>0</v>
      </c>
      <c r="AD42">
        <f t="shared" si="5"/>
        <v>0</v>
      </c>
      <c r="AE42">
        <v>0</v>
      </c>
      <c r="AF42" t="e">
        <f t="shared" si="4"/>
        <v>#DIV/0!</v>
      </c>
      <c r="AG42">
        <v>0</v>
      </c>
    </row>
    <row r="43" spans="1:33" x14ac:dyDescent="0.3">
      <c r="A43" s="5" t="s">
        <v>4510</v>
      </c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>
        <v>80</v>
      </c>
      <c r="R43" s="1"/>
      <c r="S43" s="1"/>
      <c r="T43" s="1"/>
      <c r="U43" s="1">
        <v>80</v>
      </c>
      <c r="X43" s="9" t="s">
        <v>101</v>
      </c>
      <c r="Y43" s="5">
        <v>39</v>
      </c>
      <c r="Z43" s="1">
        <v>6130.7974259999992</v>
      </c>
      <c r="AA43">
        <f t="shared" si="2"/>
        <v>0</v>
      </c>
      <c r="AB43">
        <f t="shared" si="3"/>
        <v>0</v>
      </c>
      <c r="AC43">
        <v>0</v>
      </c>
      <c r="AD43">
        <f t="shared" si="5"/>
        <v>0</v>
      </c>
      <c r="AE43">
        <v>0</v>
      </c>
      <c r="AF43" t="e">
        <f t="shared" si="4"/>
        <v>#DIV/0!</v>
      </c>
      <c r="AG43">
        <v>0</v>
      </c>
    </row>
    <row r="44" spans="1:33" x14ac:dyDescent="0.3">
      <c r="A44" s="5" t="s">
        <v>4511</v>
      </c>
      <c r="B44" s="1"/>
      <c r="C44" s="1">
        <v>1</v>
      </c>
      <c r="D44" s="1"/>
      <c r="E44" s="1"/>
      <c r="F44" s="1"/>
      <c r="G44" s="1"/>
      <c r="H44" s="1"/>
      <c r="I44" s="1">
        <v>1</v>
      </c>
      <c r="J44" s="1"/>
      <c r="K44" s="1"/>
      <c r="L44" s="1"/>
      <c r="M44" s="1"/>
      <c r="N44" s="1"/>
      <c r="O44" s="1"/>
      <c r="P44" s="1"/>
      <c r="Q44" s="1">
        <v>78</v>
      </c>
      <c r="R44" s="1"/>
      <c r="S44" s="1"/>
      <c r="T44" s="1"/>
      <c r="U44" s="1">
        <v>80</v>
      </c>
      <c r="X44" s="9" t="s">
        <v>101</v>
      </c>
      <c r="Y44" s="5">
        <v>40</v>
      </c>
      <c r="Z44" s="1">
        <v>6279.5695909999986</v>
      </c>
      <c r="AA44">
        <f t="shared" si="2"/>
        <v>2</v>
      </c>
      <c r="AB44">
        <f t="shared" si="3"/>
        <v>2</v>
      </c>
      <c r="AC44">
        <v>0</v>
      </c>
      <c r="AD44">
        <f t="shared" si="5"/>
        <v>3.1849316597533036E-4</v>
      </c>
      <c r="AE44">
        <v>0</v>
      </c>
      <c r="AF44" t="e">
        <f t="shared" si="4"/>
        <v>#DIV/0!</v>
      </c>
      <c r="AG44" t="e">
        <f>SUM(AF40:AF44)</f>
        <v>#DIV/0!</v>
      </c>
    </row>
    <row r="45" spans="1:33" x14ac:dyDescent="0.3">
      <c r="A45" s="5" t="s">
        <v>4512</v>
      </c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>
        <v>80</v>
      </c>
      <c r="R45" s="1"/>
      <c r="S45" s="1"/>
      <c r="T45" s="1"/>
      <c r="U45" s="1">
        <v>80</v>
      </c>
      <c r="X45" s="9" t="s">
        <v>101</v>
      </c>
      <c r="Y45" s="5">
        <v>41</v>
      </c>
      <c r="Z45" s="1">
        <v>6425.4906729999993</v>
      </c>
      <c r="AA45">
        <f t="shared" si="2"/>
        <v>0</v>
      </c>
      <c r="AB45">
        <f t="shared" si="3"/>
        <v>0</v>
      </c>
      <c r="AC45">
        <v>0</v>
      </c>
      <c r="AD45">
        <f t="shared" si="5"/>
        <v>0</v>
      </c>
      <c r="AE45">
        <v>0</v>
      </c>
      <c r="AF45" t="e">
        <f t="shared" si="4"/>
        <v>#DIV/0!</v>
      </c>
      <c r="AG45">
        <v>0</v>
      </c>
    </row>
    <row r="46" spans="1:33" x14ac:dyDescent="0.3">
      <c r="A46" s="5" t="s">
        <v>4513</v>
      </c>
      <c r="B46" s="1"/>
      <c r="C46" s="1"/>
      <c r="D46" s="1">
        <v>2</v>
      </c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>
        <v>78</v>
      </c>
      <c r="R46" s="1"/>
      <c r="S46" s="1"/>
      <c r="T46" s="1"/>
      <c r="U46" s="1">
        <v>80</v>
      </c>
      <c r="X46" s="9" t="s">
        <v>101</v>
      </c>
      <c r="Y46" s="5">
        <v>42</v>
      </c>
      <c r="Z46" s="1">
        <v>6565.9344069999997</v>
      </c>
      <c r="AA46">
        <f t="shared" si="2"/>
        <v>2</v>
      </c>
      <c r="AB46">
        <f t="shared" si="3"/>
        <v>2</v>
      </c>
      <c r="AC46">
        <f t="shared" si="0"/>
        <v>1</v>
      </c>
      <c r="AD46">
        <f t="shared" si="5"/>
        <v>3.0460249463774456E-4</v>
      </c>
      <c r="AE46">
        <f t="shared" si="1"/>
        <v>3.0460249463774456E-4</v>
      </c>
      <c r="AF46" t="e">
        <f t="shared" si="4"/>
        <v>#DIV/0!</v>
      </c>
      <c r="AG46">
        <v>0</v>
      </c>
    </row>
    <row r="47" spans="1:33" x14ac:dyDescent="0.3">
      <c r="A47" s="5" t="s">
        <v>4514</v>
      </c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>
        <v>80</v>
      </c>
      <c r="R47" s="1"/>
      <c r="S47" s="1"/>
      <c r="T47" s="1"/>
      <c r="U47" s="1">
        <v>80</v>
      </c>
      <c r="X47" s="9" t="s">
        <v>101</v>
      </c>
      <c r="Y47" s="5">
        <v>43</v>
      </c>
      <c r="Z47" s="1">
        <v>6707.3064849999992</v>
      </c>
      <c r="AA47">
        <f t="shared" si="2"/>
        <v>0</v>
      </c>
      <c r="AB47">
        <f t="shared" si="3"/>
        <v>0</v>
      </c>
      <c r="AC47">
        <v>0</v>
      </c>
      <c r="AD47">
        <f t="shared" si="5"/>
        <v>0</v>
      </c>
      <c r="AE47">
        <v>0</v>
      </c>
      <c r="AF47" t="e">
        <f t="shared" si="4"/>
        <v>#DIV/0!</v>
      </c>
      <c r="AG47">
        <v>0</v>
      </c>
    </row>
    <row r="48" spans="1:33" x14ac:dyDescent="0.3">
      <c r="A48" s="5" t="s">
        <v>4515</v>
      </c>
      <c r="B48" s="1">
        <v>1</v>
      </c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>
        <v>79</v>
      </c>
      <c r="R48" s="1"/>
      <c r="S48" s="1"/>
      <c r="T48" s="1"/>
      <c r="U48" s="1">
        <v>80</v>
      </c>
      <c r="X48" s="9" t="s">
        <v>101</v>
      </c>
      <c r="Y48" s="5">
        <v>44</v>
      </c>
      <c r="Z48" s="1">
        <v>6847.5857049999986</v>
      </c>
      <c r="AA48">
        <f t="shared" si="2"/>
        <v>1</v>
      </c>
      <c r="AB48">
        <f t="shared" si="3"/>
        <v>1</v>
      </c>
      <c r="AC48">
        <v>0</v>
      </c>
      <c r="AD48">
        <f t="shared" si="5"/>
        <v>1.4603687242202982E-4</v>
      </c>
      <c r="AE48">
        <v>0</v>
      </c>
      <c r="AF48" t="e">
        <f t="shared" si="4"/>
        <v>#DIV/0!</v>
      </c>
      <c r="AG48">
        <v>0</v>
      </c>
    </row>
    <row r="49" spans="1:33" x14ac:dyDescent="0.3">
      <c r="A49" s="5" t="s">
        <v>4516</v>
      </c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>
        <v>80</v>
      </c>
      <c r="R49" s="1"/>
      <c r="S49" s="1"/>
      <c r="T49" s="1"/>
      <c r="U49" s="1">
        <v>80</v>
      </c>
      <c r="X49" s="9" t="s">
        <v>101</v>
      </c>
      <c r="Y49" s="5">
        <v>45</v>
      </c>
      <c r="Z49" s="1">
        <v>6987.7081380000009</v>
      </c>
      <c r="AA49">
        <f t="shared" si="2"/>
        <v>0</v>
      </c>
      <c r="AB49">
        <f t="shared" si="3"/>
        <v>0</v>
      </c>
      <c r="AC49">
        <v>0</v>
      </c>
      <c r="AD49">
        <f t="shared" si="5"/>
        <v>0</v>
      </c>
      <c r="AE49">
        <v>0</v>
      </c>
      <c r="AF49" t="e">
        <f t="shared" si="4"/>
        <v>#DIV/0!</v>
      </c>
      <c r="AG49" t="e">
        <f>SUM(AF45:AF49)</f>
        <v>#DIV/0!</v>
      </c>
    </row>
    <row r="50" spans="1:33" x14ac:dyDescent="0.3">
      <c r="A50" s="5" t="s">
        <v>4517</v>
      </c>
      <c r="B50" s="1">
        <v>2</v>
      </c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>
        <v>78</v>
      </c>
      <c r="R50" s="1"/>
      <c r="S50" s="1"/>
      <c r="T50" s="1"/>
      <c r="U50" s="1">
        <v>80</v>
      </c>
      <c r="X50" s="9" t="s">
        <v>101</v>
      </c>
      <c r="Y50" s="5">
        <v>46</v>
      </c>
      <c r="Z50" s="1">
        <v>7121.3184440000005</v>
      </c>
      <c r="AA50">
        <f t="shared" si="2"/>
        <v>2</v>
      </c>
      <c r="AB50">
        <f t="shared" si="3"/>
        <v>2</v>
      </c>
      <c r="AC50">
        <v>0</v>
      </c>
      <c r="AD50">
        <f t="shared" si="5"/>
        <v>2.808468706641087E-4</v>
      </c>
      <c r="AE50">
        <v>0</v>
      </c>
      <c r="AF50" t="e">
        <f t="shared" si="4"/>
        <v>#DIV/0!</v>
      </c>
      <c r="AG50">
        <v>0</v>
      </c>
    </row>
    <row r="51" spans="1:33" x14ac:dyDescent="0.3">
      <c r="A51" s="5" t="s">
        <v>4518</v>
      </c>
      <c r="B51" s="1">
        <v>1</v>
      </c>
      <c r="C51" s="1">
        <v>1</v>
      </c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>
        <v>78</v>
      </c>
      <c r="R51" s="1"/>
      <c r="S51" s="1"/>
      <c r="T51" s="1"/>
      <c r="U51" s="1">
        <v>80</v>
      </c>
      <c r="X51" s="9" t="s">
        <v>101</v>
      </c>
      <c r="Y51" s="5">
        <v>47</v>
      </c>
      <c r="Z51" s="1">
        <v>2180.8850499999999</v>
      </c>
      <c r="AA51">
        <f t="shared" si="2"/>
        <v>2</v>
      </c>
      <c r="AB51">
        <f t="shared" si="3"/>
        <v>2</v>
      </c>
      <c r="AC51">
        <v>0</v>
      </c>
      <c r="AD51">
        <f t="shared" si="5"/>
        <v>9.1705887937560033E-4</v>
      </c>
      <c r="AE51">
        <v>0</v>
      </c>
      <c r="AF51" t="e">
        <f t="shared" si="4"/>
        <v>#DIV/0!</v>
      </c>
      <c r="AG51">
        <v>0</v>
      </c>
    </row>
    <row r="52" spans="1:33" x14ac:dyDescent="0.3">
      <c r="A52" s="5" t="s">
        <v>4519</v>
      </c>
      <c r="B52" s="1">
        <v>1</v>
      </c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>
        <v>79</v>
      </c>
      <c r="R52" s="1"/>
      <c r="S52" s="1"/>
      <c r="T52" s="1"/>
      <c r="U52" s="1">
        <v>80</v>
      </c>
      <c r="X52" s="9" t="s">
        <v>101</v>
      </c>
      <c r="Y52" s="5">
        <v>48</v>
      </c>
      <c r="Z52" s="1">
        <v>0</v>
      </c>
      <c r="AA52">
        <f t="shared" si="2"/>
        <v>1</v>
      </c>
      <c r="AB52">
        <f t="shared" si="3"/>
        <v>1</v>
      </c>
      <c r="AC52">
        <v>0</v>
      </c>
      <c r="AD52">
        <v>0</v>
      </c>
      <c r="AE52">
        <v>0</v>
      </c>
      <c r="AF52" t="e">
        <f t="shared" si="4"/>
        <v>#DIV/0!</v>
      </c>
      <c r="AG52">
        <v>0</v>
      </c>
    </row>
    <row r="53" spans="1:33" x14ac:dyDescent="0.3">
      <c r="A53" s="5" t="s">
        <v>4520</v>
      </c>
      <c r="B53" s="1"/>
      <c r="C53" s="1"/>
      <c r="D53" s="1">
        <v>1</v>
      </c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>
        <v>79</v>
      </c>
      <c r="R53" s="1"/>
      <c r="S53" s="1"/>
      <c r="T53" s="1"/>
      <c r="U53" s="1">
        <v>80</v>
      </c>
      <c r="X53" s="9" t="s">
        <v>101</v>
      </c>
      <c r="Y53" s="5">
        <v>49</v>
      </c>
      <c r="Z53" s="1">
        <v>0</v>
      </c>
      <c r="AA53">
        <f t="shared" si="2"/>
        <v>1</v>
      </c>
      <c r="AB53">
        <f t="shared" si="3"/>
        <v>1</v>
      </c>
      <c r="AC53">
        <v>0</v>
      </c>
      <c r="AD53">
        <v>0</v>
      </c>
      <c r="AE53">
        <v>0</v>
      </c>
      <c r="AF53" t="e">
        <f t="shared" si="4"/>
        <v>#DIV/0!</v>
      </c>
      <c r="AG53">
        <v>0</v>
      </c>
    </row>
    <row r="54" spans="1:33" x14ac:dyDescent="0.3">
      <c r="A54" s="5" t="s">
        <v>4521</v>
      </c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>
        <v>80</v>
      </c>
      <c r="R54" s="1"/>
      <c r="S54" s="1"/>
      <c r="T54" s="1"/>
      <c r="U54" s="1">
        <v>80</v>
      </c>
      <c r="X54" s="9" t="s">
        <v>101</v>
      </c>
      <c r="Y54" s="5">
        <v>50</v>
      </c>
      <c r="Z54" s="1">
        <v>0</v>
      </c>
      <c r="AA54">
        <f t="shared" si="2"/>
        <v>0</v>
      </c>
      <c r="AB54">
        <f t="shared" si="3"/>
        <v>0</v>
      </c>
      <c r="AC54">
        <v>0</v>
      </c>
      <c r="AD54">
        <v>0</v>
      </c>
      <c r="AE54">
        <v>0</v>
      </c>
      <c r="AF54" t="e">
        <f t="shared" si="4"/>
        <v>#DIV/0!</v>
      </c>
      <c r="AG54" t="e">
        <f>SUM(AF50:AF54)</f>
        <v>#DIV/0!</v>
      </c>
    </row>
    <row r="55" spans="1:33" x14ac:dyDescent="0.3">
      <c r="A55" s="5" t="s">
        <v>4523</v>
      </c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>
        <v>80</v>
      </c>
      <c r="R55" s="1"/>
      <c r="S55" s="1"/>
      <c r="T55" s="1"/>
      <c r="U55" s="1">
        <v>80</v>
      </c>
      <c r="X55" s="9" t="s">
        <v>101</v>
      </c>
      <c r="Y55" s="5">
        <v>51</v>
      </c>
      <c r="Z55" s="1">
        <v>0</v>
      </c>
      <c r="AA55">
        <f t="shared" si="2"/>
        <v>0</v>
      </c>
      <c r="AB55">
        <f t="shared" si="3"/>
        <v>0</v>
      </c>
      <c r="AC55">
        <v>0</v>
      </c>
      <c r="AD55">
        <v>0</v>
      </c>
      <c r="AE55">
        <v>0</v>
      </c>
      <c r="AF55" t="e">
        <f t="shared" si="4"/>
        <v>#DIV/0!</v>
      </c>
      <c r="AG55">
        <v>0</v>
      </c>
    </row>
    <row r="56" spans="1:33" x14ac:dyDescent="0.3">
      <c r="A56" s="5" t="s">
        <v>4524</v>
      </c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>
        <v>120</v>
      </c>
      <c r="R56" s="1"/>
      <c r="S56" s="1"/>
      <c r="T56" s="1"/>
      <c r="U56" s="1">
        <v>120</v>
      </c>
      <c r="X56" s="9" t="s">
        <v>101</v>
      </c>
      <c r="Y56" s="5">
        <v>52</v>
      </c>
      <c r="Z56" s="1">
        <v>0</v>
      </c>
      <c r="AA56" s="6">
        <f t="shared" si="2"/>
        <v>0</v>
      </c>
      <c r="AB56" s="6">
        <f t="shared" si="3"/>
        <v>0</v>
      </c>
      <c r="AC56">
        <v>0</v>
      </c>
      <c r="AD56">
        <v>0</v>
      </c>
      <c r="AE56">
        <v>0</v>
      </c>
      <c r="AF56" t="e">
        <f t="shared" si="4"/>
        <v>#DIV/0!</v>
      </c>
      <c r="AG56">
        <v>0</v>
      </c>
    </row>
    <row r="57" spans="1:33" x14ac:dyDescent="0.3">
      <c r="A57" s="4" t="s">
        <v>103</v>
      </c>
      <c r="B57" s="1">
        <v>11</v>
      </c>
      <c r="C57" s="1">
        <v>14</v>
      </c>
      <c r="D57" s="1">
        <v>13</v>
      </c>
      <c r="E57" s="1">
        <v>21</v>
      </c>
      <c r="F57" s="1">
        <v>15</v>
      </c>
      <c r="G57" s="1">
        <v>23</v>
      </c>
      <c r="H57" s="1">
        <v>31</v>
      </c>
      <c r="I57" s="1">
        <v>41</v>
      </c>
      <c r="J57" s="1">
        <v>50</v>
      </c>
      <c r="K57" s="1">
        <v>44</v>
      </c>
      <c r="L57" s="1">
        <v>26</v>
      </c>
      <c r="M57" s="1">
        <v>15</v>
      </c>
      <c r="N57" s="1">
        <v>7</v>
      </c>
      <c r="O57" s="1"/>
      <c r="P57" s="1"/>
      <c r="Q57" s="1">
        <v>1580</v>
      </c>
      <c r="R57" s="1"/>
      <c r="S57" s="1"/>
      <c r="T57" s="1"/>
      <c r="U57" s="1">
        <v>1891</v>
      </c>
      <c r="X57" s="9" t="s">
        <v>102</v>
      </c>
      <c r="Y57" s="9" t="s">
        <v>102</v>
      </c>
      <c r="Z57" s="10">
        <v>261675.60964400001</v>
      </c>
      <c r="AC57" t="e">
        <f t="shared" si="0"/>
        <v>#DIV/0!</v>
      </c>
      <c r="AD57">
        <f t="shared" si="5"/>
        <v>0</v>
      </c>
      <c r="AE57" t="e">
        <f t="shared" si="1"/>
        <v>#DIV/0!</v>
      </c>
      <c r="AF57" t="e">
        <f t="shared" si="4"/>
        <v>#DIV/0!</v>
      </c>
      <c r="AG57">
        <v>0</v>
      </c>
    </row>
    <row r="58" spans="1:33" x14ac:dyDescent="0.3">
      <c r="A58" s="5" t="s">
        <v>4522</v>
      </c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>
        <v>70</v>
      </c>
      <c r="R58" s="1"/>
      <c r="S58" s="1"/>
      <c r="T58" s="1"/>
      <c r="U58" s="1">
        <v>70</v>
      </c>
      <c r="X58" s="9" t="s">
        <v>102</v>
      </c>
      <c r="Y58" s="5">
        <v>2</v>
      </c>
      <c r="Z58" s="1">
        <v>0</v>
      </c>
      <c r="AA58">
        <f t="shared" si="2"/>
        <v>0</v>
      </c>
      <c r="AB58">
        <f t="shared" si="3"/>
        <v>0</v>
      </c>
      <c r="AC58">
        <v>0</v>
      </c>
      <c r="AD58">
        <v>0</v>
      </c>
      <c r="AE58">
        <v>0</v>
      </c>
      <c r="AF58" t="e">
        <f t="shared" si="4"/>
        <v>#DIV/0!</v>
      </c>
      <c r="AG58">
        <v>0</v>
      </c>
    </row>
    <row r="59" spans="1:33" x14ac:dyDescent="0.3">
      <c r="A59" s="5" t="s">
        <v>4500</v>
      </c>
      <c r="B59" s="1"/>
      <c r="C59" s="1"/>
      <c r="D59" s="1"/>
      <c r="E59" s="1"/>
      <c r="F59" s="1"/>
      <c r="G59" s="1"/>
      <c r="H59" s="1"/>
      <c r="I59" s="1"/>
      <c r="J59" s="1">
        <v>1</v>
      </c>
      <c r="K59" s="1">
        <v>1</v>
      </c>
      <c r="L59" s="1"/>
      <c r="M59" s="1"/>
      <c r="N59" s="1"/>
      <c r="O59" s="1"/>
      <c r="P59" s="1"/>
      <c r="Q59" s="1">
        <v>68</v>
      </c>
      <c r="R59" s="1"/>
      <c r="S59" s="1"/>
      <c r="T59" s="1"/>
      <c r="U59" s="1">
        <v>70</v>
      </c>
      <c r="X59" s="9" t="s">
        <v>102</v>
      </c>
      <c r="Y59" s="5">
        <v>3</v>
      </c>
      <c r="Z59" s="1">
        <v>394.05802499999993</v>
      </c>
      <c r="AA59">
        <f t="shared" si="2"/>
        <v>2</v>
      </c>
      <c r="AB59">
        <f t="shared" si="3"/>
        <v>2</v>
      </c>
      <c r="AC59">
        <v>0</v>
      </c>
      <c r="AD59">
        <f t="shared" si="5"/>
        <v>5.0753946706198925E-3</v>
      </c>
      <c r="AE59">
        <v>0</v>
      </c>
      <c r="AF59" t="e">
        <f t="shared" si="4"/>
        <v>#DIV/0!</v>
      </c>
      <c r="AG59">
        <v>0</v>
      </c>
    </row>
    <row r="60" spans="1:33" x14ac:dyDescent="0.3">
      <c r="A60" s="5" t="s">
        <v>4501</v>
      </c>
      <c r="B60" s="1"/>
      <c r="C60" s="1"/>
      <c r="D60" s="1">
        <v>1</v>
      </c>
      <c r="E60" s="1">
        <v>2</v>
      </c>
      <c r="F60" s="1"/>
      <c r="G60" s="1">
        <v>1</v>
      </c>
      <c r="H60" s="1">
        <v>2</v>
      </c>
      <c r="I60" s="1">
        <v>2</v>
      </c>
      <c r="J60" s="1">
        <v>1</v>
      </c>
      <c r="K60" s="1">
        <v>2</v>
      </c>
      <c r="L60" s="1">
        <v>1</v>
      </c>
      <c r="M60" s="1"/>
      <c r="N60" s="1">
        <v>1</v>
      </c>
      <c r="O60" s="1"/>
      <c r="P60" s="1"/>
      <c r="Q60" s="1">
        <v>58</v>
      </c>
      <c r="R60" s="1"/>
      <c r="S60" s="1"/>
      <c r="T60" s="1"/>
      <c r="U60" s="1">
        <v>71</v>
      </c>
      <c r="X60" s="9" t="s">
        <v>102</v>
      </c>
      <c r="Y60" s="5">
        <v>4</v>
      </c>
      <c r="Z60" s="1">
        <v>656.76337100000012</v>
      </c>
      <c r="AA60">
        <f t="shared" si="2"/>
        <v>13</v>
      </c>
      <c r="AB60">
        <f t="shared" si="3"/>
        <v>11</v>
      </c>
      <c r="AC60">
        <f t="shared" si="0"/>
        <v>0.84615384615384615</v>
      </c>
      <c r="AD60">
        <f t="shared" si="5"/>
        <v>1.9794039335972648E-2</v>
      </c>
      <c r="AE60">
        <f t="shared" si="1"/>
        <v>2.3392955578876766E-2</v>
      </c>
      <c r="AF60" t="e">
        <f t="shared" si="4"/>
        <v>#DIV/0!</v>
      </c>
    </row>
    <row r="61" spans="1:33" x14ac:dyDescent="0.3">
      <c r="A61" s="5" t="s">
        <v>4502</v>
      </c>
      <c r="B61" s="1">
        <v>2</v>
      </c>
      <c r="C61" s="1">
        <v>3</v>
      </c>
      <c r="D61" s="1">
        <v>4</v>
      </c>
      <c r="E61" s="1">
        <v>5</v>
      </c>
      <c r="F61" s="1">
        <v>3</v>
      </c>
      <c r="G61" s="1">
        <v>2</v>
      </c>
      <c r="H61" s="1">
        <v>8</v>
      </c>
      <c r="I61" s="1">
        <v>4</v>
      </c>
      <c r="J61" s="1">
        <v>9</v>
      </c>
      <c r="K61" s="1">
        <v>6</v>
      </c>
      <c r="L61" s="1">
        <v>2</v>
      </c>
      <c r="M61" s="1">
        <v>1</v>
      </c>
      <c r="N61" s="1"/>
      <c r="O61" s="1"/>
      <c r="P61" s="1"/>
      <c r="Q61" s="1">
        <v>39</v>
      </c>
      <c r="R61" s="1"/>
      <c r="S61" s="1"/>
      <c r="T61" s="1"/>
      <c r="U61" s="1">
        <v>88</v>
      </c>
      <c r="X61" s="9" t="s">
        <v>102</v>
      </c>
      <c r="Y61" s="5">
        <v>5</v>
      </c>
      <c r="Z61" s="1">
        <v>919.46871899999974</v>
      </c>
      <c r="AA61">
        <f t="shared" si="2"/>
        <v>49</v>
      </c>
      <c r="AB61">
        <f t="shared" si="3"/>
        <v>46</v>
      </c>
      <c r="AC61">
        <f t="shared" si="0"/>
        <v>0.93877551020408168</v>
      </c>
      <c r="AD61">
        <f t="shared" si="5"/>
        <v>5.3291644389263898E-2</v>
      </c>
      <c r="AE61">
        <f t="shared" si="1"/>
        <v>5.6767186414650672E-2</v>
      </c>
      <c r="AF61" t="e">
        <f t="shared" si="4"/>
        <v>#DIV/0!</v>
      </c>
      <c r="AG61" t="e">
        <f>SUM(AF58:AF61)</f>
        <v>#DIV/0!</v>
      </c>
    </row>
    <row r="62" spans="1:33" x14ac:dyDescent="0.3">
      <c r="A62" s="5" t="s">
        <v>4503</v>
      </c>
      <c r="B62" s="1">
        <v>2</v>
      </c>
      <c r="C62" s="1">
        <v>1</v>
      </c>
      <c r="D62" s="1">
        <v>4</v>
      </c>
      <c r="E62" s="1">
        <v>2</v>
      </c>
      <c r="F62" s="1">
        <v>4</v>
      </c>
      <c r="G62" s="1">
        <v>11</v>
      </c>
      <c r="H62" s="1">
        <v>10</v>
      </c>
      <c r="I62" s="1">
        <v>18</v>
      </c>
      <c r="J62" s="1">
        <v>19</v>
      </c>
      <c r="K62" s="1">
        <v>11</v>
      </c>
      <c r="L62" s="1">
        <v>9</v>
      </c>
      <c r="M62" s="1">
        <v>4</v>
      </c>
      <c r="N62" s="1"/>
      <c r="O62" s="1"/>
      <c r="P62" s="1"/>
      <c r="Q62" s="1">
        <v>30</v>
      </c>
      <c r="R62" s="1"/>
      <c r="S62" s="1"/>
      <c r="T62" s="1"/>
      <c r="U62" s="1">
        <v>125</v>
      </c>
      <c r="X62" s="9" t="s">
        <v>102</v>
      </c>
      <c r="Y62" s="5">
        <v>6</v>
      </c>
      <c r="Z62" s="1">
        <v>1180.718785</v>
      </c>
      <c r="AA62">
        <f t="shared" si="2"/>
        <v>95</v>
      </c>
      <c r="AB62">
        <f t="shared" si="3"/>
        <v>82</v>
      </c>
      <c r="AC62">
        <f t="shared" si="0"/>
        <v>0.86315789473684212</v>
      </c>
      <c r="AD62">
        <f t="shared" si="5"/>
        <v>8.0459463512304499E-2</v>
      </c>
      <c r="AE62">
        <f t="shared" si="1"/>
        <v>9.3215232117913743E-2</v>
      </c>
      <c r="AF62" t="e">
        <f t="shared" si="4"/>
        <v>#DIV/0!</v>
      </c>
      <c r="AG62">
        <v>0</v>
      </c>
    </row>
    <row r="63" spans="1:33" x14ac:dyDescent="0.3">
      <c r="A63" s="5" t="s">
        <v>4504</v>
      </c>
      <c r="B63" s="1">
        <v>1</v>
      </c>
      <c r="C63" s="1">
        <v>3</v>
      </c>
      <c r="D63" s="1">
        <v>1</v>
      </c>
      <c r="E63" s="1">
        <v>7</v>
      </c>
      <c r="F63" s="1">
        <v>3</v>
      </c>
      <c r="G63" s="1">
        <v>3</v>
      </c>
      <c r="H63" s="1">
        <v>6</v>
      </c>
      <c r="I63" s="1">
        <v>4</v>
      </c>
      <c r="J63" s="1">
        <v>9</v>
      </c>
      <c r="K63" s="1">
        <v>7</v>
      </c>
      <c r="L63" s="1">
        <v>4</v>
      </c>
      <c r="M63" s="1">
        <v>2</v>
      </c>
      <c r="N63" s="1">
        <v>1</v>
      </c>
      <c r="O63" s="1"/>
      <c r="P63" s="1"/>
      <c r="Q63" s="1">
        <v>37</v>
      </c>
      <c r="R63" s="1"/>
      <c r="S63" s="1"/>
      <c r="T63" s="1"/>
      <c r="U63" s="1">
        <v>88</v>
      </c>
      <c r="X63" s="9" t="s">
        <v>102</v>
      </c>
      <c r="Y63" s="5">
        <v>7</v>
      </c>
      <c r="Z63" s="1">
        <v>1414.3483229999997</v>
      </c>
      <c r="AA63">
        <f t="shared" si="2"/>
        <v>51</v>
      </c>
      <c r="AB63">
        <f t="shared" si="3"/>
        <v>44</v>
      </c>
      <c r="AC63">
        <f t="shared" si="0"/>
        <v>0.86274509803921573</v>
      </c>
      <c r="AD63">
        <f t="shared" si="5"/>
        <v>3.6059009771951353E-2</v>
      </c>
      <c r="AE63">
        <f t="shared" si="1"/>
        <v>4.1795670417489064E-2</v>
      </c>
      <c r="AF63" t="e">
        <f t="shared" si="4"/>
        <v>#DIV/0!</v>
      </c>
      <c r="AG63">
        <v>0</v>
      </c>
    </row>
    <row r="64" spans="1:33" x14ac:dyDescent="0.3">
      <c r="A64" s="5" t="s">
        <v>4505</v>
      </c>
      <c r="B64" s="1">
        <v>1</v>
      </c>
      <c r="C64" s="1">
        <v>1</v>
      </c>
      <c r="D64" s="1"/>
      <c r="E64" s="1">
        <v>2</v>
      </c>
      <c r="F64" s="1">
        <v>3</v>
      </c>
      <c r="G64" s="1">
        <v>3</v>
      </c>
      <c r="H64" s="1">
        <v>1</v>
      </c>
      <c r="I64" s="1">
        <v>8</v>
      </c>
      <c r="J64" s="1">
        <v>8</v>
      </c>
      <c r="K64" s="1">
        <v>5</v>
      </c>
      <c r="L64" s="1">
        <v>6</v>
      </c>
      <c r="M64" s="1">
        <v>3</v>
      </c>
      <c r="N64" s="1"/>
      <c r="O64" s="1"/>
      <c r="P64" s="1"/>
      <c r="Q64" s="1">
        <v>38</v>
      </c>
      <c r="R64" s="1"/>
      <c r="S64" s="1"/>
      <c r="T64" s="1"/>
      <c r="U64" s="1">
        <v>79</v>
      </c>
      <c r="X64" s="9" t="s">
        <v>102</v>
      </c>
      <c r="Y64" s="5">
        <v>8</v>
      </c>
      <c r="Z64" s="1">
        <v>1641.990309</v>
      </c>
      <c r="AA64">
        <f t="shared" si="2"/>
        <v>41</v>
      </c>
      <c r="AB64">
        <f t="shared" si="3"/>
        <v>32</v>
      </c>
      <c r="AC64">
        <f t="shared" si="0"/>
        <v>0.78048780487804881</v>
      </c>
      <c r="AD64">
        <f t="shared" si="5"/>
        <v>2.4969696699957807E-2</v>
      </c>
      <c r="AE64">
        <f t="shared" si="1"/>
        <v>3.1992423896820936E-2</v>
      </c>
      <c r="AF64" t="e">
        <f t="shared" si="4"/>
        <v>#DIV/0!</v>
      </c>
      <c r="AG64">
        <v>0</v>
      </c>
    </row>
    <row r="65" spans="1:33" x14ac:dyDescent="0.3">
      <c r="A65" s="5" t="s">
        <v>4506</v>
      </c>
      <c r="B65" s="1">
        <v>1</v>
      </c>
      <c r="C65" s="1"/>
      <c r="D65" s="1"/>
      <c r="E65" s="1">
        <v>1</v>
      </c>
      <c r="F65" s="1"/>
      <c r="G65" s="1">
        <v>2</v>
      </c>
      <c r="H65" s="1">
        <v>3</v>
      </c>
      <c r="I65" s="1">
        <v>2</v>
      </c>
      <c r="J65" s="1">
        <v>2</v>
      </c>
      <c r="K65" s="1">
        <v>3</v>
      </c>
      <c r="L65" s="1"/>
      <c r="M65" s="1">
        <v>3</v>
      </c>
      <c r="N65" s="1">
        <v>3</v>
      </c>
      <c r="O65" s="1"/>
      <c r="P65" s="1"/>
      <c r="Q65" s="1">
        <v>51</v>
      </c>
      <c r="R65" s="1"/>
      <c r="S65" s="1"/>
      <c r="T65" s="1"/>
      <c r="U65" s="1">
        <v>71</v>
      </c>
      <c r="X65" s="9" t="s">
        <v>102</v>
      </c>
      <c r="Y65" s="5">
        <v>9</v>
      </c>
      <c r="Z65" s="1">
        <v>1862.3210450000001</v>
      </c>
      <c r="AA65">
        <f t="shared" si="2"/>
        <v>20</v>
      </c>
      <c r="AB65">
        <f t="shared" si="3"/>
        <v>14</v>
      </c>
      <c r="AC65">
        <f t="shared" si="0"/>
        <v>0.7</v>
      </c>
      <c r="AD65">
        <f t="shared" si="5"/>
        <v>1.0739286898838647E-2</v>
      </c>
      <c r="AE65">
        <f t="shared" si="1"/>
        <v>1.5341838426912353E-2</v>
      </c>
      <c r="AF65" t="e">
        <f t="shared" si="4"/>
        <v>#DIV/0!</v>
      </c>
    </row>
    <row r="66" spans="1:33" x14ac:dyDescent="0.3">
      <c r="A66" s="5" t="s">
        <v>4507</v>
      </c>
      <c r="B66" s="1">
        <v>1</v>
      </c>
      <c r="C66" s="1">
        <v>1</v>
      </c>
      <c r="D66" s="1">
        <v>1</v>
      </c>
      <c r="E66" s="1"/>
      <c r="F66" s="1">
        <v>1</v>
      </c>
      <c r="G66" s="1">
        <v>1</v>
      </c>
      <c r="H66" s="1"/>
      <c r="I66" s="1">
        <v>2</v>
      </c>
      <c r="J66" s="1"/>
      <c r="K66" s="1">
        <v>3</v>
      </c>
      <c r="L66" s="1">
        <v>3</v>
      </c>
      <c r="M66" s="1">
        <v>2</v>
      </c>
      <c r="N66" s="1"/>
      <c r="O66" s="1"/>
      <c r="P66" s="1"/>
      <c r="Q66" s="1">
        <v>58</v>
      </c>
      <c r="R66" s="1"/>
      <c r="S66" s="1"/>
      <c r="T66" s="1"/>
      <c r="U66" s="1">
        <v>73</v>
      </c>
      <c r="X66" s="9" t="s">
        <v>102</v>
      </c>
      <c r="Y66" s="5">
        <v>10</v>
      </c>
      <c r="Z66" s="1">
        <v>2059.5390149999998</v>
      </c>
      <c r="AA66">
        <f t="shared" si="2"/>
        <v>15</v>
      </c>
      <c r="AB66">
        <f t="shared" si="3"/>
        <v>10</v>
      </c>
      <c r="AC66">
        <f t="shared" si="0"/>
        <v>0.66666666666666663</v>
      </c>
      <c r="AD66">
        <f t="shared" si="5"/>
        <v>7.2831832224358236E-3</v>
      </c>
      <c r="AE66">
        <f t="shared" si="1"/>
        <v>1.0924774833653736E-2</v>
      </c>
      <c r="AF66" t="e">
        <f t="shared" si="4"/>
        <v>#DIV/0!</v>
      </c>
      <c r="AG66" t="e">
        <f>SUM(AF62:AF66)</f>
        <v>#DIV/0!</v>
      </c>
    </row>
    <row r="67" spans="1:33" x14ac:dyDescent="0.3">
      <c r="A67" s="5" t="s">
        <v>4508</v>
      </c>
      <c r="B67" s="1"/>
      <c r="C67" s="1"/>
      <c r="D67" s="1"/>
      <c r="E67" s="1">
        <v>1</v>
      </c>
      <c r="F67" s="1"/>
      <c r="G67" s="1"/>
      <c r="H67" s="1"/>
      <c r="I67" s="1"/>
      <c r="J67" s="1"/>
      <c r="K67" s="1">
        <v>2</v>
      </c>
      <c r="L67" s="1"/>
      <c r="M67" s="1"/>
      <c r="N67" s="1">
        <v>2</v>
      </c>
      <c r="O67" s="1"/>
      <c r="P67" s="1"/>
      <c r="Q67" s="1">
        <v>65</v>
      </c>
      <c r="R67" s="1"/>
      <c r="S67" s="1"/>
      <c r="T67" s="1"/>
      <c r="U67" s="1">
        <v>70</v>
      </c>
      <c r="X67" s="9" t="s">
        <v>102</v>
      </c>
      <c r="Y67" s="5">
        <v>11</v>
      </c>
      <c r="Z67" s="1">
        <v>2276.5320369999995</v>
      </c>
      <c r="AA67">
        <f t="shared" si="2"/>
        <v>5</v>
      </c>
      <c r="AB67">
        <f t="shared" si="3"/>
        <v>3</v>
      </c>
      <c r="AC67">
        <f t="shared" si="0"/>
        <v>0.6</v>
      </c>
      <c r="AD67">
        <f t="shared" si="5"/>
        <v>2.1963231435956293E-3</v>
      </c>
      <c r="AE67">
        <f t="shared" si="1"/>
        <v>3.6605385726593822E-3</v>
      </c>
      <c r="AF67" t="e">
        <f t="shared" si="4"/>
        <v>#DIV/0!</v>
      </c>
      <c r="AG67">
        <v>0</v>
      </c>
    </row>
    <row r="68" spans="1:33" x14ac:dyDescent="0.3">
      <c r="A68" s="5" t="s">
        <v>4509</v>
      </c>
      <c r="B68" s="1"/>
      <c r="C68" s="1">
        <v>3</v>
      </c>
      <c r="D68" s="1">
        <v>1</v>
      </c>
      <c r="E68" s="1">
        <v>1</v>
      </c>
      <c r="F68" s="1">
        <v>1</v>
      </c>
      <c r="G68" s="1"/>
      <c r="H68" s="1"/>
      <c r="I68" s="1">
        <v>1</v>
      </c>
      <c r="J68" s="1">
        <v>1</v>
      </c>
      <c r="K68" s="1"/>
      <c r="L68" s="1">
        <v>1</v>
      </c>
      <c r="M68" s="1"/>
      <c r="N68" s="1"/>
      <c r="O68" s="1"/>
      <c r="P68" s="1"/>
      <c r="Q68" s="1">
        <v>62</v>
      </c>
      <c r="R68" s="1"/>
      <c r="S68" s="1"/>
      <c r="T68" s="1"/>
      <c r="U68" s="1">
        <v>71</v>
      </c>
      <c r="X68" s="9" t="s">
        <v>102</v>
      </c>
      <c r="Y68" s="5">
        <v>12</v>
      </c>
      <c r="Z68" s="1">
        <v>2505.822232999999</v>
      </c>
      <c r="AA68">
        <f t="shared" si="2"/>
        <v>9</v>
      </c>
      <c r="AB68">
        <f t="shared" si="3"/>
        <v>8</v>
      </c>
      <c r="AC68">
        <f t="shared" ref="AC68:AC131" si="6">AB68/AA68</f>
        <v>0.88888888888888884</v>
      </c>
      <c r="AD68">
        <f t="shared" si="5"/>
        <v>3.5916354645896399E-3</v>
      </c>
      <c r="AE68">
        <f t="shared" ref="AE68:AE131" si="7">AD68/AC68</f>
        <v>4.0405898976633454E-3</v>
      </c>
      <c r="AF68" t="e">
        <f t="shared" si="4"/>
        <v>#DIV/0!</v>
      </c>
      <c r="AG68">
        <v>0</v>
      </c>
    </row>
    <row r="69" spans="1:33" x14ac:dyDescent="0.3">
      <c r="A69" s="5" t="s">
        <v>4510</v>
      </c>
      <c r="B69" s="1"/>
      <c r="C69" s="1"/>
      <c r="D69" s="1"/>
      <c r="E69" s="1"/>
      <c r="F69" s="1"/>
      <c r="G69" s="1"/>
      <c r="H69" s="1"/>
      <c r="I69" s="1"/>
      <c r="J69" s="1"/>
      <c r="K69" s="1">
        <v>1</v>
      </c>
      <c r="L69" s="1"/>
      <c r="M69" s="1"/>
      <c r="N69" s="1"/>
      <c r="O69" s="1"/>
      <c r="P69" s="1"/>
      <c r="Q69" s="1">
        <v>69</v>
      </c>
      <c r="R69" s="1"/>
      <c r="S69" s="1"/>
      <c r="T69" s="1"/>
      <c r="U69" s="1">
        <v>70</v>
      </c>
      <c r="X69" s="9" t="s">
        <v>102</v>
      </c>
      <c r="Y69" s="5">
        <v>13</v>
      </c>
      <c r="Z69" s="1">
        <v>2732.8930009999999</v>
      </c>
      <c r="AA69">
        <f t="shared" ref="AA69:AA132" si="8">SUM(B69:O69)</f>
        <v>1</v>
      </c>
      <c r="AB69">
        <f t="shared" ref="AB69:AB132" si="9">SUM(B69:K69)</f>
        <v>1</v>
      </c>
      <c r="AC69">
        <f t="shared" si="6"/>
        <v>1</v>
      </c>
      <c r="AD69">
        <f t="shared" si="5"/>
        <v>3.6591260603107675E-4</v>
      </c>
      <c r="AE69">
        <f t="shared" si="7"/>
        <v>3.6591260603107675E-4</v>
      </c>
      <c r="AF69" t="e">
        <f t="shared" si="4"/>
        <v>#DIV/0!</v>
      </c>
      <c r="AG69">
        <v>0</v>
      </c>
    </row>
    <row r="70" spans="1:33" x14ac:dyDescent="0.3">
      <c r="A70" s="5" t="s">
        <v>4511</v>
      </c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>
        <v>70</v>
      </c>
      <c r="R70" s="1"/>
      <c r="S70" s="1"/>
      <c r="T70" s="1"/>
      <c r="U70" s="1">
        <v>70</v>
      </c>
      <c r="X70" s="9" t="s">
        <v>102</v>
      </c>
      <c r="Y70" s="5">
        <v>14</v>
      </c>
      <c r="Z70" s="1">
        <v>2959.2797799999998</v>
      </c>
      <c r="AA70">
        <f t="shared" si="8"/>
        <v>0</v>
      </c>
      <c r="AB70">
        <f t="shared" si="9"/>
        <v>0</v>
      </c>
      <c r="AC70" t="e">
        <f t="shared" si="6"/>
        <v>#DIV/0!</v>
      </c>
      <c r="AD70">
        <f t="shared" ref="AD70:AD133" si="10">AA70/Z70</f>
        <v>0</v>
      </c>
      <c r="AE70" t="e">
        <f t="shared" si="7"/>
        <v>#DIV/0!</v>
      </c>
      <c r="AF70" t="e">
        <f t="shared" si="4"/>
        <v>#DIV/0!</v>
      </c>
    </row>
    <row r="71" spans="1:33" x14ac:dyDescent="0.3">
      <c r="A71" s="5" t="s">
        <v>4512</v>
      </c>
      <c r="B71" s="1"/>
      <c r="C71" s="1"/>
      <c r="D71" s="1">
        <v>1</v>
      </c>
      <c r="E71" s="1"/>
      <c r="F71" s="1"/>
      <c r="G71" s="1"/>
      <c r="H71" s="1"/>
      <c r="I71" s="1"/>
      <c r="J71" s="1"/>
      <c r="K71" s="1">
        <v>1</v>
      </c>
      <c r="L71" s="1"/>
      <c r="M71" s="1"/>
      <c r="N71" s="1"/>
      <c r="O71" s="1"/>
      <c r="P71" s="1"/>
      <c r="Q71" s="1">
        <v>68</v>
      </c>
      <c r="R71" s="1"/>
      <c r="S71" s="1"/>
      <c r="T71" s="1"/>
      <c r="U71" s="1">
        <v>70</v>
      </c>
      <c r="X71" s="9" t="s">
        <v>102</v>
      </c>
      <c r="Y71" s="5">
        <v>15</v>
      </c>
      <c r="Z71" s="1">
        <v>3184.6756219999997</v>
      </c>
      <c r="AA71">
        <f t="shared" si="8"/>
        <v>2</v>
      </c>
      <c r="AB71">
        <f t="shared" si="9"/>
        <v>2</v>
      </c>
      <c r="AC71">
        <f t="shared" si="6"/>
        <v>1</v>
      </c>
      <c r="AD71">
        <f t="shared" si="10"/>
        <v>6.2800744483483225E-4</v>
      </c>
      <c r="AE71">
        <f t="shared" si="7"/>
        <v>6.2800744483483225E-4</v>
      </c>
      <c r="AF71" t="e">
        <f t="shared" ref="AF71:AF134" si="11">AB71/AB$525*100</f>
        <v>#DIV/0!</v>
      </c>
      <c r="AG71" t="e">
        <f>SUM(AF67:AF71)</f>
        <v>#DIV/0!</v>
      </c>
    </row>
    <row r="72" spans="1:33" x14ac:dyDescent="0.3">
      <c r="A72" s="5" t="s">
        <v>4513</v>
      </c>
      <c r="B72" s="1"/>
      <c r="C72" s="1"/>
      <c r="D72" s="1"/>
      <c r="E72" s="1"/>
      <c r="F72" s="1"/>
      <c r="G72" s="1"/>
      <c r="H72" s="1"/>
      <c r="I72" s="1"/>
      <c r="J72" s="1"/>
      <c r="K72" s="1">
        <v>1</v>
      </c>
      <c r="L72" s="1"/>
      <c r="M72" s="1"/>
      <c r="N72" s="1"/>
      <c r="O72" s="1"/>
      <c r="P72" s="1"/>
      <c r="Q72" s="1">
        <v>69</v>
      </c>
      <c r="R72" s="1"/>
      <c r="S72" s="1"/>
      <c r="T72" s="1"/>
      <c r="U72" s="1">
        <v>70</v>
      </c>
      <c r="X72" s="9" t="s">
        <v>102</v>
      </c>
      <c r="Y72" s="5">
        <v>16</v>
      </c>
      <c r="Z72" s="1">
        <v>3408.5435389999998</v>
      </c>
      <c r="AA72">
        <f t="shared" si="8"/>
        <v>1</v>
      </c>
      <c r="AB72">
        <f t="shared" si="9"/>
        <v>1</v>
      </c>
      <c r="AC72">
        <f t="shared" si="6"/>
        <v>1</v>
      </c>
      <c r="AD72">
        <f t="shared" si="10"/>
        <v>2.9338043905209453E-4</v>
      </c>
      <c r="AE72">
        <f t="shared" si="7"/>
        <v>2.9338043905209453E-4</v>
      </c>
      <c r="AF72" t="e">
        <f t="shared" si="11"/>
        <v>#DIV/0!</v>
      </c>
      <c r="AG72">
        <v>0</v>
      </c>
    </row>
    <row r="73" spans="1:33" x14ac:dyDescent="0.3">
      <c r="A73" s="5" t="s">
        <v>4514</v>
      </c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>
        <v>70</v>
      </c>
      <c r="R73" s="1"/>
      <c r="S73" s="1"/>
      <c r="T73" s="1"/>
      <c r="U73" s="1">
        <v>70</v>
      </c>
      <c r="X73" s="9" t="s">
        <v>102</v>
      </c>
      <c r="Y73" s="5">
        <v>17</v>
      </c>
      <c r="Z73" s="1">
        <v>3629.6640969999999</v>
      </c>
      <c r="AA73">
        <f t="shared" si="8"/>
        <v>0</v>
      </c>
      <c r="AB73">
        <f t="shared" si="9"/>
        <v>0</v>
      </c>
      <c r="AC73" t="e">
        <f t="shared" si="6"/>
        <v>#DIV/0!</v>
      </c>
      <c r="AD73">
        <f t="shared" si="10"/>
        <v>0</v>
      </c>
      <c r="AE73" t="e">
        <f t="shared" si="7"/>
        <v>#DIV/0!</v>
      </c>
      <c r="AF73" t="e">
        <f t="shared" si="11"/>
        <v>#DIV/0!</v>
      </c>
      <c r="AG73">
        <v>0</v>
      </c>
    </row>
    <row r="74" spans="1:33" x14ac:dyDescent="0.3">
      <c r="A74" s="5" t="s">
        <v>4515</v>
      </c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>
        <v>70</v>
      </c>
      <c r="R74" s="1"/>
      <c r="S74" s="1"/>
      <c r="T74" s="1"/>
      <c r="U74" s="1">
        <v>70</v>
      </c>
      <c r="X74" s="9" t="s">
        <v>102</v>
      </c>
      <c r="Y74" s="5">
        <v>18</v>
      </c>
      <c r="Z74" s="1">
        <v>3847.5452179999997</v>
      </c>
      <c r="AA74">
        <f t="shared" si="8"/>
        <v>0</v>
      </c>
      <c r="AB74">
        <f t="shared" si="9"/>
        <v>0</v>
      </c>
      <c r="AC74" t="e">
        <f t="shared" si="6"/>
        <v>#DIV/0!</v>
      </c>
      <c r="AD74">
        <f t="shared" si="10"/>
        <v>0</v>
      </c>
      <c r="AE74" t="e">
        <f t="shared" si="7"/>
        <v>#DIV/0!</v>
      </c>
      <c r="AF74" t="e">
        <f t="shared" si="11"/>
        <v>#DIV/0!</v>
      </c>
      <c r="AG74">
        <v>0</v>
      </c>
    </row>
    <row r="75" spans="1:33" x14ac:dyDescent="0.3">
      <c r="A75" s="5" t="s">
        <v>4516</v>
      </c>
      <c r="B75" s="1">
        <v>1</v>
      </c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>
        <v>69</v>
      </c>
      <c r="R75" s="1"/>
      <c r="S75" s="1"/>
      <c r="T75" s="1"/>
      <c r="U75" s="1">
        <v>70</v>
      </c>
      <c r="X75" s="9" t="s">
        <v>102</v>
      </c>
      <c r="Y75" s="5">
        <v>19</v>
      </c>
      <c r="Z75" s="1">
        <v>4062.203782</v>
      </c>
      <c r="AA75">
        <f t="shared" si="8"/>
        <v>1</v>
      </c>
      <c r="AB75">
        <f t="shared" si="9"/>
        <v>1</v>
      </c>
      <c r="AC75">
        <f t="shared" si="6"/>
        <v>1</v>
      </c>
      <c r="AD75">
        <f t="shared" si="10"/>
        <v>2.4617179581957267E-4</v>
      </c>
      <c r="AE75">
        <f t="shared" si="7"/>
        <v>2.4617179581957267E-4</v>
      </c>
      <c r="AF75" t="e">
        <f t="shared" si="11"/>
        <v>#DIV/0!</v>
      </c>
    </row>
    <row r="76" spans="1:33" x14ac:dyDescent="0.3">
      <c r="A76" s="5" t="s">
        <v>4517</v>
      </c>
      <c r="B76" s="1">
        <v>1</v>
      </c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>
        <v>69</v>
      </c>
      <c r="R76" s="1"/>
      <c r="S76" s="1"/>
      <c r="T76" s="1"/>
      <c r="U76" s="1">
        <v>70</v>
      </c>
      <c r="X76" s="9" t="s">
        <v>102</v>
      </c>
      <c r="Y76" s="5">
        <v>20</v>
      </c>
      <c r="Z76" s="1">
        <v>4271.4240229999996</v>
      </c>
      <c r="AA76">
        <f t="shared" si="8"/>
        <v>1</v>
      </c>
      <c r="AB76">
        <f t="shared" si="9"/>
        <v>1</v>
      </c>
      <c r="AC76">
        <v>0</v>
      </c>
      <c r="AD76">
        <f t="shared" si="10"/>
        <v>2.341139616707166E-4</v>
      </c>
      <c r="AE76">
        <v>0</v>
      </c>
      <c r="AF76" t="e">
        <f t="shared" si="11"/>
        <v>#DIV/0!</v>
      </c>
      <c r="AG76" t="e">
        <f>SUM(AF72:AF75)</f>
        <v>#DIV/0!</v>
      </c>
    </row>
    <row r="77" spans="1:33" x14ac:dyDescent="0.3">
      <c r="A77" s="5" t="s">
        <v>4518</v>
      </c>
      <c r="B77" s="1">
        <v>1</v>
      </c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>
        <v>69</v>
      </c>
      <c r="R77" s="1"/>
      <c r="S77" s="1"/>
      <c r="T77" s="1"/>
      <c r="U77" s="1">
        <v>70</v>
      </c>
      <c r="X77" s="9" t="s">
        <v>102</v>
      </c>
      <c r="Y77" s="5">
        <v>21</v>
      </c>
      <c r="Z77" s="1">
        <v>4478.4427770000002</v>
      </c>
      <c r="AA77">
        <f t="shared" si="8"/>
        <v>1</v>
      </c>
      <c r="AB77">
        <f t="shared" si="9"/>
        <v>1</v>
      </c>
      <c r="AC77">
        <f t="shared" si="6"/>
        <v>1</v>
      </c>
      <c r="AD77">
        <f t="shared" si="10"/>
        <v>2.2329190073293193E-4</v>
      </c>
      <c r="AE77">
        <f t="shared" si="7"/>
        <v>2.2329190073293193E-4</v>
      </c>
      <c r="AF77" t="e">
        <f t="shared" si="11"/>
        <v>#DIV/0!</v>
      </c>
      <c r="AG77">
        <v>0</v>
      </c>
    </row>
    <row r="78" spans="1:33" x14ac:dyDescent="0.3">
      <c r="A78" s="5" t="s">
        <v>4519</v>
      </c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>
        <v>70</v>
      </c>
      <c r="R78" s="1"/>
      <c r="S78" s="1"/>
      <c r="T78" s="1"/>
      <c r="U78" s="1">
        <v>70</v>
      </c>
      <c r="X78" s="9" t="s">
        <v>102</v>
      </c>
      <c r="Y78" s="5">
        <v>22</v>
      </c>
      <c r="Z78" s="1">
        <v>4681.4994939999988</v>
      </c>
      <c r="AA78">
        <f t="shared" si="8"/>
        <v>0</v>
      </c>
      <c r="AB78">
        <f t="shared" si="9"/>
        <v>0</v>
      </c>
      <c r="AC78">
        <v>0</v>
      </c>
      <c r="AD78">
        <f t="shared" si="10"/>
        <v>0</v>
      </c>
      <c r="AE78">
        <v>0</v>
      </c>
      <c r="AF78" t="e">
        <f t="shared" si="11"/>
        <v>#DIV/0!</v>
      </c>
      <c r="AG78">
        <v>0</v>
      </c>
    </row>
    <row r="79" spans="1:33" x14ac:dyDescent="0.3">
      <c r="A79" s="5" t="s">
        <v>4520</v>
      </c>
      <c r="B79" s="1"/>
      <c r="C79" s="1"/>
      <c r="D79" s="1"/>
      <c r="E79" s="1"/>
      <c r="F79" s="1"/>
      <c r="G79" s="1"/>
      <c r="H79" s="1">
        <v>1</v>
      </c>
      <c r="I79" s="1"/>
      <c r="J79" s="1"/>
      <c r="K79" s="1"/>
      <c r="L79" s="1"/>
      <c r="M79" s="1"/>
      <c r="N79" s="1"/>
      <c r="O79" s="1"/>
      <c r="P79" s="1"/>
      <c r="Q79" s="1">
        <v>69</v>
      </c>
      <c r="R79" s="1"/>
      <c r="S79" s="1"/>
      <c r="T79" s="1"/>
      <c r="U79" s="1">
        <v>70</v>
      </c>
      <c r="X79" s="9" t="s">
        <v>102</v>
      </c>
      <c r="Y79" s="5">
        <v>23</v>
      </c>
      <c r="Z79" s="1">
        <v>4879.1475450000007</v>
      </c>
      <c r="AA79">
        <f t="shared" si="8"/>
        <v>1</v>
      </c>
      <c r="AB79">
        <f t="shared" si="9"/>
        <v>1</v>
      </c>
      <c r="AC79">
        <v>0</v>
      </c>
      <c r="AD79">
        <f t="shared" si="10"/>
        <v>2.0495383481993059E-4</v>
      </c>
      <c r="AE79">
        <v>0</v>
      </c>
      <c r="AF79" t="e">
        <f t="shared" si="11"/>
        <v>#DIV/0!</v>
      </c>
      <c r="AG79">
        <v>0</v>
      </c>
    </row>
    <row r="80" spans="1:33" x14ac:dyDescent="0.3">
      <c r="A80" s="5" t="s">
        <v>4521</v>
      </c>
      <c r="B80" s="1"/>
      <c r="C80" s="1"/>
      <c r="D80" s="1"/>
      <c r="E80" s="1"/>
      <c r="F80" s="1"/>
      <c r="G80" s="1"/>
      <c r="H80" s="1"/>
      <c r="I80" s="1"/>
      <c r="J80" s="1"/>
      <c r="K80" s="1">
        <v>1</v>
      </c>
      <c r="L80" s="1"/>
      <c r="M80" s="1"/>
      <c r="N80" s="1"/>
      <c r="O80" s="1"/>
      <c r="P80" s="1"/>
      <c r="Q80" s="1">
        <v>69</v>
      </c>
      <c r="R80" s="1"/>
      <c r="S80" s="1"/>
      <c r="T80" s="1"/>
      <c r="U80" s="1">
        <v>70</v>
      </c>
      <c r="X80" s="9" t="s">
        <v>102</v>
      </c>
      <c r="Y80" s="5">
        <v>24</v>
      </c>
      <c r="Z80" s="1">
        <v>5075.9883429999991</v>
      </c>
      <c r="AA80">
        <f t="shared" si="8"/>
        <v>1</v>
      </c>
      <c r="AB80">
        <f t="shared" si="9"/>
        <v>1</v>
      </c>
      <c r="AC80">
        <v>0</v>
      </c>
      <c r="AD80">
        <f t="shared" si="10"/>
        <v>1.970059685773396E-4</v>
      </c>
      <c r="AE80">
        <v>0</v>
      </c>
      <c r="AF80" t="e">
        <f t="shared" si="11"/>
        <v>#DIV/0!</v>
      </c>
    </row>
    <row r="81" spans="1:33" x14ac:dyDescent="0.3">
      <c r="A81" s="5" t="s">
        <v>4523</v>
      </c>
      <c r="B81" s="1"/>
      <c r="C81" s="1">
        <v>1</v>
      </c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>
        <v>69</v>
      </c>
      <c r="R81" s="1"/>
      <c r="S81" s="1"/>
      <c r="T81" s="1"/>
      <c r="U81" s="1">
        <v>70</v>
      </c>
      <c r="X81" s="9" t="s">
        <v>102</v>
      </c>
      <c r="Y81" s="5">
        <v>25</v>
      </c>
      <c r="Z81" s="1">
        <v>5271.8261730000004</v>
      </c>
      <c r="AA81">
        <f t="shared" si="8"/>
        <v>1</v>
      </c>
      <c r="AB81">
        <f t="shared" si="9"/>
        <v>1</v>
      </c>
      <c r="AC81">
        <v>0</v>
      </c>
      <c r="AD81">
        <f t="shared" si="10"/>
        <v>1.8968758968601143E-4</v>
      </c>
      <c r="AE81">
        <v>0</v>
      </c>
      <c r="AF81" t="e">
        <f t="shared" si="11"/>
        <v>#DIV/0!</v>
      </c>
      <c r="AG81" t="e">
        <f>SUM(AF77:AF81)</f>
        <v>#DIV/0!</v>
      </c>
    </row>
    <row r="82" spans="1:33" x14ac:dyDescent="0.3">
      <c r="A82" s="5" t="s">
        <v>4524</v>
      </c>
      <c r="B82" s="1"/>
      <c r="C82" s="1">
        <v>1</v>
      </c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>
        <v>104</v>
      </c>
      <c r="R82" s="1"/>
      <c r="S82" s="1"/>
      <c r="T82" s="1"/>
      <c r="U82" s="1">
        <v>105</v>
      </c>
      <c r="X82" s="9" t="s">
        <v>102</v>
      </c>
      <c r="Y82" s="5">
        <v>26</v>
      </c>
      <c r="Z82" s="1">
        <v>5467.6003569999993</v>
      </c>
      <c r="AA82">
        <f t="shared" si="8"/>
        <v>1</v>
      </c>
      <c r="AB82">
        <f t="shared" si="9"/>
        <v>1</v>
      </c>
      <c r="AC82">
        <f t="shared" si="6"/>
        <v>1</v>
      </c>
      <c r="AD82">
        <f t="shared" si="10"/>
        <v>1.8289559124776391E-4</v>
      </c>
      <c r="AE82">
        <f t="shared" si="7"/>
        <v>1.8289559124776391E-4</v>
      </c>
      <c r="AF82" t="e">
        <f t="shared" si="11"/>
        <v>#DIV/0!</v>
      </c>
      <c r="AG82">
        <v>0</v>
      </c>
    </row>
    <row r="83" spans="1:33" x14ac:dyDescent="0.3">
      <c r="A83" s="4" t="s">
        <v>104</v>
      </c>
      <c r="B83" s="1">
        <v>7</v>
      </c>
      <c r="C83" s="1">
        <v>7</v>
      </c>
      <c r="D83" s="1">
        <v>13</v>
      </c>
      <c r="E83" s="1">
        <v>10</v>
      </c>
      <c r="F83" s="1">
        <v>8</v>
      </c>
      <c r="G83" s="1">
        <v>13</v>
      </c>
      <c r="H83" s="1">
        <v>13</v>
      </c>
      <c r="I83" s="1">
        <v>14</v>
      </c>
      <c r="J83" s="1">
        <v>20</v>
      </c>
      <c r="K83" s="1">
        <v>17</v>
      </c>
      <c r="L83" s="1">
        <v>11</v>
      </c>
      <c r="M83" s="1">
        <v>17</v>
      </c>
      <c r="N83" s="1">
        <v>8</v>
      </c>
      <c r="O83" s="1"/>
      <c r="P83" s="1"/>
      <c r="Q83" s="1">
        <v>1982</v>
      </c>
      <c r="R83" s="1"/>
      <c r="S83" s="1"/>
      <c r="T83" s="1"/>
      <c r="U83" s="1">
        <v>2140</v>
      </c>
      <c r="X83" s="9" t="s">
        <v>102</v>
      </c>
      <c r="Y83" s="5">
        <v>27</v>
      </c>
      <c r="Z83" s="1">
        <v>5665.7229769999994</v>
      </c>
      <c r="AA83">
        <f t="shared" si="8"/>
        <v>158</v>
      </c>
      <c r="AB83">
        <f t="shared" si="9"/>
        <v>122</v>
      </c>
      <c r="AC83">
        <f t="shared" si="6"/>
        <v>0.77215189873417722</v>
      </c>
      <c r="AD83">
        <f t="shared" si="10"/>
        <v>2.788699705958109E-2</v>
      </c>
      <c r="AE83">
        <f t="shared" si="7"/>
        <v>3.6115947011588621E-2</v>
      </c>
      <c r="AF83" t="e">
        <f t="shared" si="11"/>
        <v>#DIV/0!</v>
      </c>
      <c r="AG83">
        <v>0</v>
      </c>
    </row>
    <row r="84" spans="1:33" x14ac:dyDescent="0.3">
      <c r="A84" s="5" t="s">
        <v>4522</v>
      </c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>
        <v>82</v>
      </c>
      <c r="R84" s="1"/>
      <c r="S84" s="1"/>
      <c r="T84" s="1"/>
      <c r="U84" s="1">
        <v>82</v>
      </c>
      <c r="X84" s="9" t="s">
        <v>102</v>
      </c>
      <c r="Y84" s="5">
        <v>28</v>
      </c>
      <c r="Z84" s="1">
        <v>5864.1978699999991</v>
      </c>
      <c r="AA84">
        <f t="shared" si="8"/>
        <v>0</v>
      </c>
      <c r="AB84">
        <f t="shared" si="9"/>
        <v>0</v>
      </c>
      <c r="AC84">
        <v>0</v>
      </c>
      <c r="AD84">
        <f t="shared" si="10"/>
        <v>0</v>
      </c>
      <c r="AE84">
        <v>0</v>
      </c>
      <c r="AF84" t="e">
        <f t="shared" si="11"/>
        <v>#DIV/0!</v>
      </c>
      <c r="AG84">
        <v>0</v>
      </c>
    </row>
    <row r="85" spans="1:33" x14ac:dyDescent="0.3">
      <c r="A85" s="5" t="s">
        <v>4500</v>
      </c>
      <c r="B85" s="1"/>
      <c r="C85" s="1">
        <v>3</v>
      </c>
      <c r="D85" s="1"/>
      <c r="E85" s="1"/>
      <c r="F85" s="1"/>
      <c r="G85" s="1">
        <v>1</v>
      </c>
      <c r="H85" s="1"/>
      <c r="I85" s="1"/>
      <c r="J85" s="1"/>
      <c r="K85" s="1">
        <v>1</v>
      </c>
      <c r="L85" s="1"/>
      <c r="M85" s="1"/>
      <c r="N85" s="1"/>
      <c r="O85" s="1"/>
      <c r="P85" s="1"/>
      <c r="Q85" s="1">
        <v>77</v>
      </c>
      <c r="R85" s="1"/>
      <c r="S85" s="1"/>
      <c r="T85" s="1"/>
      <c r="U85" s="1">
        <v>82</v>
      </c>
      <c r="X85" s="9" t="s">
        <v>102</v>
      </c>
      <c r="Y85" s="5">
        <v>29</v>
      </c>
      <c r="Z85" s="1">
        <v>6061.1530060000005</v>
      </c>
      <c r="AA85">
        <f t="shared" si="8"/>
        <v>5</v>
      </c>
      <c r="AB85">
        <f t="shared" si="9"/>
        <v>5</v>
      </c>
      <c r="AC85">
        <v>0</v>
      </c>
      <c r="AD85">
        <f t="shared" si="10"/>
        <v>8.2492555377672305E-4</v>
      </c>
      <c r="AE85">
        <v>0</v>
      </c>
      <c r="AF85" t="e">
        <f t="shared" si="11"/>
        <v>#DIV/0!</v>
      </c>
    </row>
    <row r="86" spans="1:33" x14ac:dyDescent="0.3">
      <c r="A86" s="5" t="s">
        <v>4501</v>
      </c>
      <c r="B86" s="1">
        <v>3</v>
      </c>
      <c r="C86" s="1"/>
      <c r="D86" s="1">
        <v>3</v>
      </c>
      <c r="E86" s="1"/>
      <c r="F86" s="1">
        <v>2</v>
      </c>
      <c r="G86" s="1">
        <v>2</v>
      </c>
      <c r="H86" s="1">
        <v>2</v>
      </c>
      <c r="I86" s="1">
        <v>1</v>
      </c>
      <c r="J86" s="1">
        <v>1</v>
      </c>
      <c r="K86" s="1">
        <v>2</v>
      </c>
      <c r="L86" s="1"/>
      <c r="M86" s="1"/>
      <c r="N86" s="1"/>
      <c r="O86" s="1"/>
      <c r="P86" s="1"/>
      <c r="Q86" s="1">
        <v>67</v>
      </c>
      <c r="R86" s="1"/>
      <c r="S86" s="1"/>
      <c r="T86" s="1"/>
      <c r="U86" s="1">
        <v>83</v>
      </c>
      <c r="X86" s="9" t="s">
        <v>102</v>
      </c>
      <c r="Y86" s="5">
        <v>30</v>
      </c>
      <c r="Z86" s="1">
        <v>6254.4935629999982</v>
      </c>
      <c r="AA86">
        <f t="shared" si="8"/>
        <v>16</v>
      </c>
      <c r="AB86">
        <f t="shared" si="9"/>
        <v>16</v>
      </c>
      <c r="AC86">
        <f t="shared" si="6"/>
        <v>1</v>
      </c>
      <c r="AD86">
        <f t="shared" si="10"/>
        <v>2.5581607589544825E-3</v>
      </c>
      <c r="AE86">
        <f t="shared" si="7"/>
        <v>2.5581607589544825E-3</v>
      </c>
      <c r="AF86" t="e">
        <f t="shared" si="11"/>
        <v>#DIV/0!</v>
      </c>
      <c r="AG86" t="e">
        <f>SUM(AF82:AF86)</f>
        <v>#DIV/0!</v>
      </c>
    </row>
    <row r="87" spans="1:33" x14ac:dyDescent="0.3">
      <c r="A87" s="5" t="s">
        <v>4502</v>
      </c>
      <c r="B87" s="1">
        <v>1</v>
      </c>
      <c r="C87" s="1">
        <v>1</v>
      </c>
      <c r="D87" s="1">
        <v>3</v>
      </c>
      <c r="E87" s="1">
        <v>1</v>
      </c>
      <c r="F87" s="1">
        <v>2</v>
      </c>
      <c r="G87" s="1"/>
      <c r="H87" s="1">
        <v>2</v>
      </c>
      <c r="I87" s="1">
        <v>1</v>
      </c>
      <c r="J87" s="1">
        <v>3</v>
      </c>
      <c r="K87" s="1">
        <v>2</v>
      </c>
      <c r="L87" s="1"/>
      <c r="M87" s="1"/>
      <c r="N87" s="1"/>
      <c r="O87" s="1"/>
      <c r="P87" s="1"/>
      <c r="Q87" s="1">
        <v>70</v>
      </c>
      <c r="R87" s="1"/>
      <c r="S87" s="1"/>
      <c r="T87" s="1"/>
      <c r="U87" s="1">
        <v>86</v>
      </c>
      <c r="X87" s="9" t="s">
        <v>102</v>
      </c>
      <c r="Y87" s="5">
        <v>31</v>
      </c>
      <c r="Z87" s="1">
        <v>6443.839954</v>
      </c>
      <c r="AA87">
        <f t="shared" si="8"/>
        <v>16</v>
      </c>
      <c r="AB87">
        <f t="shared" si="9"/>
        <v>16</v>
      </c>
      <c r="AC87">
        <f t="shared" si="6"/>
        <v>1</v>
      </c>
      <c r="AD87">
        <f t="shared" si="10"/>
        <v>2.4829915258941268E-3</v>
      </c>
      <c r="AE87">
        <f t="shared" si="7"/>
        <v>2.4829915258941268E-3</v>
      </c>
      <c r="AF87" t="e">
        <f t="shared" si="11"/>
        <v>#DIV/0!</v>
      </c>
      <c r="AG87">
        <v>0</v>
      </c>
    </row>
    <row r="88" spans="1:33" x14ac:dyDescent="0.3">
      <c r="A88" s="5" t="s">
        <v>4503</v>
      </c>
      <c r="B88" s="1">
        <v>2</v>
      </c>
      <c r="C88" s="1">
        <v>1</v>
      </c>
      <c r="D88" s="1">
        <v>3</v>
      </c>
      <c r="E88" s="1">
        <v>2</v>
      </c>
      <c r="F88" s="1">
        <v>2</v>
      </c>
      <c r="G88" s="1">
        <v>3</v>
      </c>
      <c r="H88" s="1">
        <v>4</v>
      </c>
      <c r="I88" s="1">
        <v>3</v>
      </c>
      <c r="J88" s="1">
        <v>5</v>
      </c>
      <c r="K88" s="1">
        <v>3</v>
      </c>
      <c r="L88" s="1">
        <v>2</v>
      </c>
      <c r="M88" s="1">
        <v>1</v>
      </c>
      <c r="N88" s="1">
        <v>1</v>
      </c>
      <c r="O88" s="1"/>
      <c r="P88" s="1"/>
      <c r="Q88" s="1">
        <v>64</v>
      </c>
      <c r="R88" s="1"/>
      <c r="S88" s="1"/>
      <c r="T88" s="1"/>
      <c r="U88" s="1">
        <v>96</v>
      </c>
      <c r="X88" s="9" t="s">
        <v>102</v>
      </c>
      <c r="Y88" s="5">
        <v>32</v>
      </c>
      <c r="Z88" s="1">
        <v>6629.3177370000012</v>
      </c>
      <c r="AA88">
        <f t="shared" si="8"/>
        <v>32</v>
      </c>
      <c r="AB88">
        <f t="shared" si="9"/>
        <v>28</v>
      </c>
      <c r="AC88">
        <v>0</v>
      </c>
      <c r="AD88">
        <f t="shared" si="10"/>
        <v>4.8270427319238923E-3</v>
      </c>
      <c r="AE88">
        <v>0</v>
      </c>
      <c r="AF88" t="e">
        <f t="shared" si="11"/>
        <v>#DIV/0!</v>
      </c>
      <c r="AG88">
        <v>0</v>
      </c>
    </row>
    <row r="89" spans="1:33" x14ac:dyDescent="0.3">
      <c r="A89" s="5" t="s">
        <v>4504</v>
      </c>
      <c r="B89" s="1"/>
      <c r="C89" s="1"/>
      <c r="D89" s="1">
        <v>2</v>
      </c>
      <c r="E89" s="1">
        <v>2</v>
      </c>
      <c r="F89" s="1"/>
      <c r="G89" s="1">
        <v>6</v>
      </c>
      <c r="H89" s="1">
        <v>3</v>
      </c>
      <c r="I89" s="1">
        <v>1</v>
      </c>
      <c r="J89" s="1">
        <v>4</v>
      </c>
      <c r="K89" s="1">
        <v>5</v>
      </c>
      <c r="L89" s="1">
        <v>2</v>
      </c>
      <c r="M89" s="1">
        <v>4</v>
      </c>
      <c r="N89" s="1">
        <v>2</v>
      </c>
      <c r="O89" s="1"/>
      <c r="P89" s="1"/>
      <c r="Q89" s="1">
        <v>64</v>
      </c>
      <c r="R89" s="1"/>
      <c r="S89" s="1"/>
      <c r="T89" s="1"/>
      <c r="U89" s="1">
        <v>95</v>
      </c>
      <c r="X89" s="9" t="s">
        <v>102</v>
      </c>
      <c r="Y89" s="5">
        <v>33</v>
      </c>
      <c r="Z89" s="1">
        <v>6812.7062310000001</v>
      </c>
      <c r="AA89">
        <f t="shared" si="8"/>
        <v>31</v>
      </c>
      <c r="AB89">
        <f t="shared" si="9"/>
        <v>23</v>
      </c>
      <c r="AC89">
        <v>0</v>
      </c>
      <c r="AD89">
        <f t="shared" si="10"/>
        <v>4.5503209662762284E-3</v>
      </c>
      <c r="AE89">
        <v>0</v>
      </c>
      <c r="AF89" t="e">
        <f t="shared" si="11"/>
        <v>#DIV/0!</v>
      </c>
      <c r="AG89">
        <v>0</v>
      </c>
    </row>
    <row r="90" spans="1:33" x14ac:dyDescent="0.3">
      <c r="A90" s="5" t="s">
        <v>4505</v>
      </c>
      <c r="B90" s="1">
        <v>1</v>
      </c>
      <c r="C90" s="1"/>
      <c r="D90" s="1"/>
      <c r="E90" s="1">
        <v>2</v>
      </c>
      <c r="F90" s="1">
        <v>2</v>
      </c>
      <c r="G90" s="1"/>
      <c r="H90" s="1">
        <v>1</v>
      </c>
      <c r="I90" s="1">
        <v>1</v>
      </c>
      <c r="J90" s="1">
        <v>6</v>
      </c>
      <c r="K90" s="1">
        <v>2</v>
      </c>
      <c r="L90" s="1">
        <v>1</v>
      </c>
      <c r="M90" s="1">
        <v>8</v>
      </c>
      <c r="N90" s="1">
        <v>3</v>
      </c>
      <c r="O90" s="1"/>
      <c r="P90" s="1"/>
      <c r="Q90" s="1">
        <v>65</v>
      </c>
      <c r="R90" s="1"/>
      <c r="S90" s="1"/>
      <c r="T90" s="1"/>
      <c r="U90" s="1">
        <v>92</v>
      </c>
      <c r="X90" s="9" t="s">
        <v>102</v>
      </c>
      <c r="Y90" s="5">
        <v>34</v>
      </c>
      <c r="Z90" s="1">
        <v>6990.9379209999997</v>
      </c>
      <c r="AA90">
        <f t="shared" si="8"/>
        <v>27</v>
      </c>
      <c r="AB90">
        <f t="shared" si="9"/>
        <v>15</v>
      </c>
      <c r="AC90">
        <v>0</v>
      </c>
      <c r="AD90">
        <f t="shared" si="10"/>
        <v>3.8621427203487249E-3</v>
      </c>
      <c r="AE90">
        <v>0</v>
      </c>
      <c r="AF90" t="e">
        <f t="shared" si="11"/>
        <v>#DIV/0!</v>
      </c>
    </row>
    <row r="91" spans="1:33" x14ac:dyDescent="0.3">
      <c r="A91" s="5" t="s">
        <v>4506</v>
      </c>
      <c r="B91" s="1"/>
      <c r="C91" s="1"/>
      <c r="D91" s="1">
        <v>1</v>
      </c>
      <c r="E91" s="1">
        <v>2</v>
      </c>
      <c r="F91" s="1"/>
      <c r="G91" s="1"/>
      <c r="H91" s="1">
        <v>1</v>
      </c>
      <c r="I91" s="1">
        <v>2</v>
      </c>
      <c r="J91" s="1">
        <v>1</v>
      </c>
      <c r="K91" s="1">
        <v>1</v>
      </c>
      <c r="L91" s="1">
        <v>3</v>
      </c>
      <c r="M91" s="1">
        <v>3</v>
      </c>
      <c r="N91" s="1">
        <v>1</v>
      </c>
      <c r="O91" s="1"/>
      <c r="P91" s="1"/>
      <c r="Q91" s="1">
        <v>72</v>
      </c>
      <c r="R91" s="1"/>
      <c r="S91" s="1"/>
      <c r="T91" s="1"/>
      <c r="U91" s="1">
        <v>87</v>
      </c>
      <c r="X91" s="9" t="s">
        <v>102</v>
      </c>
      <c r="Y91" s="5">
        <v>35</v>
      </c>
      <c r="Z91" s="1">
        <v>7164.2382269999998</v>
      </c>
      <c r="AA91">
        <f t="shared" si="8"/>
        <v>15</v>
      </c>
      <c r="AB91">
        <f t="shared" si="9"/>
        <v>8</v>
      </c>
      <c r="AC91">
        <f t="shared" si="6"/>
        <v>0.53333333333333333</v>
      </c>
      <c r="AD91">
        <f t="shared" si="10"/>
        <v>2.0937327214314589E-3</v>
      </c>
      <c r="AE91">
        <f t="shared" si="7"/>
        <v>3.9257488526839857E-3</v>
      </c>
      <c r="AF91" t="e">
        <f t="shared" si="11"/>
        <v>#DIV/0!</v>
      </c>
      <c r="AG91" t="e">
        <f>SUM(AF87:AF91)</f>
        <v>#DIV/0!</v>
      </c>
    </row>
    <row r="92" spans="1:33" x14ac:dyDescent="0.3">
      <c r="A92" s="5" t="s">
        <v>4507</v>
      </c>
      <c r="B92" s="1"/>
      <c r="C92" s="1"/>
      <c r="D92" s="1">
        <v>1</v>
      </c>
      <c r="E92" s="1"/>
      <c r="F92" s="1"/>
      <c r="G92" s="1"/>
      <c r="H92" s="1"/>
      <c r="I92" s="1">
        <v>3</v>
      </c>
      <c r="J92" s="1"/>
      <c r="K92" s="1">
        <v>1</v>
      </c>
      <c r="L92" s="1">
        <v>2</v>
      </c>
      <c r="M92" s="1"/>
      <c r="N92" s="1">
        <v>1</v>
      </c>
      <c r="O92" s="1"/>
      <c r="P92" s="1"/>
      <c r="Q92" s="1">
        <v>76</v>
      </c>
      <c r="R92" s="1"/>
      <c r="S92" s="1"/>
      <c r="T92" s="1"/>
      <c r="U92" s="1">
        <v>84</v>
      </c>
      <c r="X92" s="9" t="s">
        <v>102</v>
      </c>
      <c r="Y92" s="5">
        <v>36</v>
      </c>
      <c r="Z92" s="1">
        <v>7336.6621550000009</v>
      </c>
      <c r="AA92">
        <f t="shared" si="8"/>
        <v>8</v>
      </c>
      <c r="AB92">
        <f t="shared" si="9"/>
        <v>5</v>
      </c>
      <c r="AC92">
        <v>0</v>
      </c>
      <c r="AD92">
        <f t="shared" si="10"/>
        <v>1.0904141189802406E-3</v>
      </c>
      <c r="AE92">
        <v>0</v>
      </c>
      <c r="AF92" t="e">
        <f t="shared" si="11"/>
        <v>#DIV/0!</v>
      </c>
      <c r="AG92">
        <v>0</v>
      </c>
    </row>
    <row r="93" spans="1:33" x14ac:dyDescent="0.3">
      <c r="A93" s="5" t="s">
        <v>4508</v>
      </c>
      <c r="B93" s="1"/>
      <c r="C93" s="1">
        <v>1</v>
      </c>
      <c r="D93" s="1"/>
      <c r="E93" s="1">
        <v>1</v>
      </c>
      <c r="F93" s="1"/>
      <c r="G93" s="1">
        <v>1</v>
      </c>
      <c r="H93" s="1"/>
      <c r="I93" s="1">
        <v>1</v>
      </c>
      <c r="J93" s="1"/>
      <c r="K93" s="1"/>
      <c r="L93" s="1"/>
      <c r="M93" s="1"/>
      <c r="N93" s="1"/>
      <c r="O93" s="1"/>
      <c r="P93" s="1"/>
      <c r="Q93" s="1">
        <v>78</v>
      </c>
      <c r="R93" s="1"/>
      <c r="S93" s="1"/>
      <c r="T93" s="1"/>
      <c r="U93" s="1">
        <v>82</v>
      </c>
      <c r="X93" s="9" t="s">
        <v>102</v>
      </c>
      <c r="Y93" s="5">
        <v>37</v>
      </c>
      <c r="Z93" s="1">
        <v>7507.5435699999998</v>
      </c>
      <c r="AA93">
        <f t="shared" si="8"/>
        <v>4</v>
      </c>
      <c r="AB93">
        <f t="shared" si="9"/>
        <v>4</v>
      </c>
      <c r="AC93">
        <v>0</v>
      </c>
      <c r="AD93">
        <f t="shared" si="10"/>
        <v>5.3279744069470653E-4</v>
      </c>
      <c r="AE93">
        <v>0</v>
      </c>
      <c r="AF93" t="e">
        <f t="shared" si="11"/>
        <v>#DIV/0!</v>
      </c>
      <c r="AG93">
        <v>0</v>
      </c>
    </row>
    <row r="94" spans="1:33" x14ac:dyDescent="0.3">
      <c r="A94" s="5" t="s">
        <v>4509</v>
      </c>
      <c r="B94" s="1"/>
      <c r="C94" s="1"/>
      <c r="D94" s="1"/>
      <c r="E94" s="1"/>
      <c r="F94" s="1"/>
      <c r="G94" s="1"/>
      <c r="H94" s="1"/>
      <c r="I94" s="1">
        <v>1</v>
      </c>
      <c r="J94" s="1"/>
      <c r="K94" s="1"/>
      <c r="L94" s="1"/>
      <c r="M94" s="1">
        <v>1</v>
      </c>
      <c r="N94" s="1"/>
      <c r="O94" s="1"/>
      <c r="P94" s="1"/>
      <c r="Q94" s="1">
        <v>80</v>
      </c>
      <c r="R94" s="1"/>
      <c r="S94" s="1"/>
      <c r="T94" s="1"/>
      <c r="U94" s="1">
        <v>82</v>
      </c>
      <c r="X94" s="9" t="s">
        <v>102</v>
      </c>
      <c r="Y94" s="5">
        <v>38</v>
      </c>
      <c r="Z94" s="1">
        <v>7675.9051370000007</v>
      </c>
      <c r="AA94">
        <f t="shared" si="8"/>
        <v>2</v>
      </c>
      <c r="AB94">
        <f t="shared" si="9"/>
        <v>1</v>
      </c>
      <c r="AC94">
        <f t="shared" si="6"/>
        <v>0.5</v>
      </c>
      <c r="AD94">
        <f t="shared" si="10"/>
        <v>2.6055559107413185E-4</v>
      </c>
      <c r="AE94">
        <f t="shared" si="7"/>
        <v>5.2111118214826369E-4</v>
      </c>
      <c r="AF94" t="e">
        <f t="shared" si="11"/>
        <v>#DIV/0!</v>
      </c>
      <c r="AG94">
        <v>0</v>
      </c>
    </row>
    <row r="95" spans="1:33" x14ac:dyDescent="0.3">
      <c r="A95" s="5" t="s">
        <v>4510</v>
      </c>
      <c r="B95" s="1"/>
      <c r="C95" s="1">
        <v>1</v>
      </c>
      <c r="D95" s="1"/>
      <c r="E95" s="1"/>
      <c r="F95" s="1"/>
      <c r="G95" s="1"/>
      <c r="H95" s="1"/>
      <c r="I95" s="1"/>
      <c r="J95" s="1"/>
      <c r="K95" s="1"/>
      <c r="L95" s="1">
        <v>1</v>
      </c>
      <c r="M95" s="1"/>
      <c r="N95" s="1"/>
      <c r="O95" s="1"/>
      <c r="P95" s="1"/>
      <c r="Q95" s="1">
        <v>80</v>
      </c>
      <c r="R95" s="1"/>
      <c r="S95" s="1"/>
      <c r="T95" s="1"/>
      <c r="U95" s="1">
        <v>82</v>
      </c>
      <c r="X95" s="9" t="s">
        <v>102</v>
      </c>
      <c r="Y95" s="5">
        <v>39</v>
      </c>
      <c r="Z95" s="1">
        <v>7842.5424120000007</v>
      </c>
      <c r="AA95">
        <f t="shared" si="8"/>
        <v>2</v>
      </c>
      <c r="AB95">
        <f t="shared" si="9"/>
        <v>1</v>
      </c>
      <c r="AC95">
        <f t="shared" si="6"/>
        <v>0.5</v>
      </c>
      <c r="AD95">
        <f t="shared" si="10"/>
        <v>2.5501934129674167E-4</v>
      </c>
      <c r="AE95">
        <f t="shared" si="7"/>
        <v>5.1003868259348335E-4</v>
      </c>
      <c r="AF95" t="e">
        <f t="shared" si="11"/>
        <v>#DIV/0!</v>
      </c>
    </row>
    <row r="96" spans="1:33" x14ac:dyDescent="0.3">
      <c r="A96" s="5" t="s">
        <v>4511</v>
      </c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>
        <v>82</v>
      </c>
      <c r="R96" s="1"/>
      <c r="S96" s="1"/>
      <c r="T96" s="1"/>
      <c r="U96" s="1">
        <v>82</v>
      </c>
      <c r="X96" s="9" t="s">
        <v>102</v>
      </c>
      <c r="Y96" s="5">
        <v>40</v>
      </c>
      <c r="Z96" s="1">
        <v>8005.7992040000017</v>
      </c>
      <c r="AA96">
        <f t="shared" si="8"/>
        <v>0</v>
      </c>
      <c r="AB96">
        <f t="shared" si="9"/>
        <v>0</v>
      </c>
      <c r="AC96" t="e">
        <f t="shared" si="6"/>
        <v>#DIV/0!</v>
      </c>
      <c r="AD96">
        <f t="shared" si="10"/>
        <v>0</v>
      </c>
      <c r="AE96" t="e">
        <f t="shared" si="7"/>
        <v>#DIV/0!</v>
      </c>
      <c r="AF96" t="e">
        <f t="shared" si="11"/>
        <v>#DIV/0!</v>
      </c>
      <c r="AG96" t="e">
        <f>SUM(AF92:AF96)</f>
        <v>#DIV/0!</v>
      </c>
    </row>
    <row r="97" spans="1:33" x14ac:dyDescent="0.3">
      <c r="A97" s="5" t="s">
        <v>4512</v>
      </c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>
        <v>82</v>
      </c>
      <c r="R97" s="1"/>
      <c r="S97" s="1"/>
      <c r="T97" s="1"/>
      <c r="U97" s="1">
        <v>82</v>
      </c>
      <c r="X97" s="9" t="s">
        <v>102</v>
      </c>
      <c r="Y97" s="5">
        <v>41</v>
      </c>
      <c r="Z97" s="1">
        <v>8166.3076810000002</v>
      </c>
      <c r="AA97">
        <f t="shared" si="8"/>
        <v>0</v>
      </c>
      <c r="AB97">
        <f t="shared" si="9"/>
        <v>0</v>
      </c>
      <c r="AC97" t="e">
        <f t="shared" si="6"/>
        <v>#DIV/0!</v>
      </c>
      <c r="AD97">
        <f t="shared" si="10"/>
        <v>0</v>
      </c>
      <c r="AE97" t="e">
        <f t="shared" si="7"/>
        <v>#DIV/0!</v>
      </c>
      <c r="AF97" t="e">
        <f t="shared" si="11"/>
        <v>#DIV/0!</v>
      </c>
      <c r="AG97">
        <v>0</v>
      </c>
    </row>
    <row r="98" spans="1:33" x14ac:dyDescent="0.3">
      <c r="A98" s="5" t="s">
        <v>4513</v>
      </c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>
        <v>82</v>
      </c>
      <c r="R98" s="1"/>
      <c r="S98" s="1"/>
      <c r="T98" s="1"/>
      <c r="U98" s="1">
        <v>82</v>
      </c>
      <c r="X98" s="9" t="s">
        <v>102</v>
      </c>
      <c r="Y98" s="5">
        <v>42</v>
      </c>
      <c r="Z98" s="1">
        <v>8322.8225770000008</v>
      </c>
      <c r="AA98">
        <f t="shared" si="8"/>
        <v>0</v>
      </c>
      <c r="AB98">
        <f t="shared" si="9"/>
        <v>0</v>
      </c>
      <c r="AC98" t="e">
        <f t="shared" si="6"/>
        <v>#DIV/0!</v>
      </c>
      <c r="AD98">
        <f t="shared" si="10"/>
        <v>0</v>
      </c>
      <c r="AE98" t="e">
        <f t="shared" si="7"/>
        <v>#DIV/0!</v>
      </c>
      <c r="AF98" t="e">
        <f t="shared" si="11"/>
        <v>#DIV/0!</v>
      </c>
      <c r="AG98">
        <v>0</v>
      </c>
    </row>
    <row r="99" spans="1:33" x14ac:dyDescent="0.3">
      <c r="A99" s="5" t="s">
        <v>4514</v>
      </c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>
        <v>82</v>
      </c>
      <c r="R99" s="1"/>
      <c r="S99" s="1"/>
      <c r="T99" s="1"/>
      <c r="U99" s="1">
        <v>82</v>
      </c>
      <c r="X99" s="9" t="s">
        <v>102</v>
      </c>
      <c r="Y99" s="5">
        <v>43</v>
      </c>
      <c r="Z99" s="1">
        <v>8476.0960719999985</v>
      </c>
      <c r="AA99">
        <f t="shared" si="8"/>
        <v>0</v>
      </c>
      <c r="AB99">
        <f t="shared" si="9"/>
        <v>0</v>
      </c>
      <c r="AC99">
        <v>0</v>
      </c>
      <c r="AD99">
        <f t="shared" si="10"/>
        <v>0</v>
      </c>
      <c r="AE99">
        <v>0</v>
      </c>
      <c r="AF99" t="e">
        <f t="shared" si="11"/>
        <v>#DIV/0!</v>
      </c>
      <c r="AG99">
        <v>0</v>
      </c>
    </row>
    <row r="100" spans="1:33" x14ac:dyDescent="0.3">
      <c r="A100" s="5" t="s">
        <v>4515</v>
      </c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>
        <v>82</v>
      </c>
      <c r="R100" s="1"/>
      <c r="S100" s="1"/>
      <c r="T100" s="1"/>
      <c r="U100" s="1">
        <v>82</v>
      </c>
      <c r="X100" s="9" t="s">
        <v>102</v>
      </c>
      <c r="Y100" s="5">
        <v>44</v>
      </c>
      <c r="Z100" s="1">
        <v>8628.9688690000003</v>
      </c>
      <c r="AA100">
        <f t="shared" si="8"/>
        <v>0</v>
      </c>
      <c r="AB100">
        <f t="shared" si="9"/>
        <v>0</v>
      </c>
      <c r="AC100" t="e">
        <f t="shared" si="6"/>
        <v>#DIV/0!</v>
      </c>
      <c r="AD100">
        <f t="shared" si="10"/>
        <v>0</v>
      </c>
      <c r="AE100" t="e">
        <f t="shared" si="7"/>
        <v>#DIV/0!</v>
      </c>
      <c r="AF100" t="e">
        <f t="shared" si="11"/>
        <v>#DIV/0!</v>
      </c>
    </row>
    <row r="101" spans="1:33" x14ac:dyDescent="0.3">
      <c r="A101" s="5" t="s">
        <v>4516</v>
      </c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>
        <v>82</v>
      </c>
      <c r="R101" s="1"/>
      <c r="S101" s="1"/>
      <c r="T101" s="1"/>
      <c r="U101" s="1">
        <v>82</v>
      </c>
      <c r="X101" s="9" t="s">
        <v>102</v>
      </c>
      <c r="Y101" s="5">
        <v>45</v>
      </c>
      <c r="Z101" s="1">
        <v>8777.476265000003</v>
      </c>
      <c r="AA101">
        <f t="shared" si="8"/>
        <v>0</v>
      </c>
      <c r="AB101">
        <f t="shared" si="9"/>
        <v>0</v>
      </c>
      <c r="AC101">
        <v>0</v>
      </c>
      <c r="AD101">
        <f t="shared" si="10"/>
        <v>0</v>
      </c>
      <c r="AE101">
        <v>0</v>
      </c>
      <c r="AF101" t="e">
        <f t="shared" si="11"/>
        <v>#DIV/0!</v>
      </c>
      <c r="AG101" t="e">
        <f>SUM(AF97:AF101)</f>
        <v>#DIV/0!</v>
      </c>
    </row>
    <row r="102" spans="1:33" x14ac:dyDescent="0.3">
      <c r="A102" s="5" t="s">
        <v>4517</v>
      </c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>
        <v>82</v>
      </c>
      <c r="R102" s="1"/>
      <c r="S102" s="1"/>
      <c r="T102" s="1"/>
      <c r="U102" s="1">
        <v>82</v>
      </c>
      <c r="X102" s="9" t="s">
        <v>102</v>
      </c>
      <c r="Y102" s="5">
        <v>46</v>
      </c>
      <c r="Z102" s="1">
        <v>8924.9889940000012</v>
      </c>
      <c r="AA102">
        <f t="shared" si="8"/>
        <v>0</v>
      </c>
      <c r="AB102">
        <f t="shared" si="9"/>
        <v>0</v>
      </c>
      <c r="AC102">
        <v>0</v>
      </c>
      <c r="AD102">
        <f t="shared" si="10"/>
        <v>0</v>
      </c>
      <c r="AE102">
        <v>0</v>
      </c>
      <c r="AF102" t="e">
        <f t="shared" si="11"/>
        <v>#DIV/0!</v>
      </c>
      <c r="AG102">
        <v>0</v>
      </c>
    </row>
    <row r="103" spans="1:33" x14ac:dyDescent="0.3">
      <c r="A103" s="5" t="s">
        <v>4518</v>
      </c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>
        <v>82</v>
      </c>
      <c r="R103" s="1"/>
      <c r="S103" s="1"/>
      <c r="T103" s="1"/>
      <c r="U103" s="1">
        <v>82</v>
      </c>
      <c r="X103" s="9" t="s">
        <v>102</v>
      </c>
      <c r="Y103" s="5">
        <v>47</v>
      </c>
      <c r="Z103" s="1">
        <v>9065.7652540000017</v>
      </c>
      <c r="AA103">
        <f t="shared" si="8"/>
        <v>0</v>
      </c>
      <c r="AB103">
        <f t="shared" si="9"/>
        <v>0</v>
      </c>
      <c r="AC103">
        <v>0</v>
      </c>
      <c r="AD103">
        <f t="shared" si="10"/>
        <v>0</v>
      </c>
      <c r="AE103">
        <v>0</v>
      </c>
      <c r="AF103" t="e">
        <f t="shared" si="11"/>
        <v>#DIV/0!</v>
      </c>
      <c r="AG103">
        <v>0</v>
      </c>
    </row>
    <row r="104" spans="1:33" x14ac:dyDescent="0.3">
      <c r="A104" s="5" t="s">
        <v>4519</v>
      </c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>
        <v>82</v>
      </c>
      <c r="R104" s="1"/>
      <c r="S104" s="1"/>
      <c r="T104" s="1"/>
      <c r="U104" s="1">
        <v>82</v>
      </c>
      <c r="X104" s="9" t="s">
        <v>102</v>
      </c>
      <c r="Y104" s="5">
        <v>48</v>
      </c>
      <c r="Z104" s="1">
        <v>9228.8368979999996</v>
      </c>
      <c r="AA104">
        <f t="shared" si="8"/>
        <v>0</v>
      </c>
      <c r="AB104">
        <f t="shared" si="9"/>
        <v>0</v>
      </c>
      <c r="AC104">
        <v>0</v>
      </c>
      <c r="AD104">
        <f t="shared" si="10"/>
        <v>0</v>
      </c>
      <c r="AE104">
        <v>0</v>
      </c>
      <c r="AF104" t="e">
        <f t="shared" si="11"/>
        <v>#DIV/0!</v>
      </c>
      <c r="AG104">
        <v>0</v>
      </c>
    </row>
    <row r="105" spans="1:33" x14ac:dyDescent="0.3">
      <c r="A105" s="5" t="s">
        <v>4520</v>
      </c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>
        <v>82</v>
      </c>
      <c r="R105" s="1"/>
      <c r="S105" s="1"/>
      <c r="T105" s="1"/>
      <c r="U105" s="1">
        <v>82</v>
      </c>
      <c r="X105" s="9" t="s">
        <v>102</v>
      </c>
      <c r="Y105" s="5">
        <v>49</v>
      </c>
      <c r="Z105" s="1">
        <v>9398.752013000003</v>
      </c>
      <c r="AA105">
        <f t="shared" si="8"/>
        <v>0</v>
      </c>
      <c r="AB105">
        <f t="shared" si="9"/>
        <v>0</v>
      </c>
      <c r="AC105">
        <v>0</v>
      </c>
      <c r="AD105">
        <f t="shared" si="10"/>
        <v>0</v>
      </c>
      <c r="AE105">
        <v>0</v>
      </c>
      <c r="AF105" t="e">
        <f t="shared" si="11"/>
        <v>#DIV/0!</v>
      </c>
      <c r="AG105" t="e">
        <f>SUM(AF101:AF105)</f>
        <v>#DIV/0!</v>
      </c>
    </row>
    <row r="106" spans="1:33" x14ac:dyDescent="0.3">
      <c r="A106" s="5" t="s">
        <v>4521</v>
      </c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>
        <v>82</v>
      </c>
      <c r="R106" s="1"/>
      <c r="S106" s="1"/>
      <c r="T106" s="1"/>
      <c r="U106" s="1">
        <v>82</v>
      </c>
      <c r="X106" s="9" t="s">
        <v>102</v>
      </c>
      <c r="Y106" s="5">
        <v>50</v>
      </c>
      <c r="Z106" s="1">
        <v>9566.0755629999985</v>
      </c>
      <c r="AA106">
        <f t="shared" si="8"/>
        <v>0</v>
      </c>
      <c r="AB106">
        <f t="shared" si="9"/>
        <v>0</v>
      </c>
      <c r="AC106">
        <v>0</v>
      </c>
      <c r="AD106">
        <f t="shared" si="10"/>
        <v>0</v>
      </c>
      <c r="AE106">
        <v>0</v>
      </c>
      <c r="AF106" t="e">
        <f t="shared" si="11"/>
        <v>#DIV/0!</v>
      </c>
      <c r="AG106">
        <v>0</v>
      </c>
    </row>
    <row r="107" spans="1:33" x14ac:dyDescent="0.3">
      <c r="A107" s="5" t="s">
        <v>4523</v>
      </c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>
        <v>82</v>
      </c>
      <c r="R107" s="1"/>
      <c r="S107" s="1"/>
      <c r="T107" s="1"/>
      <c r="U107" s="1">
        <v>82</v>
      </c>
      <c r="X107" s="9" t="s">
        <v>102</v>
      </c>
      <c r="Y107" s="5">
        <v>51</v>
      </c>
      <c r="Z107" s="1">
        <v>4002.1638809999999</v>
      </c>
      <c r="AA107" s="6">
        <f t="shared" si="8"/>
        <v>0</v>
      </c>
      <c r="AB107" s="6">
        <f t="shared" si="9"/>
        <v>0</v>
      </c>
      <c r="AC107">
        <v>0</v>
      </c>
      <c r="AD107">
        <f t="shared" si="10"/>
        <v>0</v>
      </c>
      <c r="AE107">
        <v>0</v>
      </c>
      <c r="AF107" t="e">
        <f t="shared" si="11"/>
        <v>#DIV/0!</v>
      </c>
      <c r="AG107">
        <v>0</v>
      </c>
    </row>
    <row r="108" spans="1:33" x14ac:dyDescent="0.3">
      <c r="A108" s="5" t="s">
        <v>4524</v>
      </c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>
        <v>123</v>
      </c>
      <c r="R108" s="1"/>
      <c r="S108" s="1"/>
      <c r="T108" s="1"/>
      <c r="U108" s="1">
        <v>123</v>
      </c>
      <c r="X108" s="9" t="s">
        <v>102</v>
      </c>
      <c r="Y108" s="5">
        <v>52</v>
      </c>
      <c r="Z108" s="1">
        <v>0</v>
      </c>
      <c r="AA108">
        <f t="shared" si="8"/>
        <v>0</v>
      </c>
      <c r="AB108">
        <f t="shared" si="9"/>
        <v>0</v>
      </c>
      <c r="AC108">
        <v>0</v>
      </c>
      <c r="AD108">
        <v>0</v>
      </c>
      <c r="AE108">
        <v>0</v>
      </c>
      <c r="AF108" t="e">
        <f t="shared" si="11"/>
        <v>#DIV/0!</v>
      </c>
      <c r="AG108">
        <v>0</v>
      </c>
    </row>
    <row r="109" spans="1:33" x14ac:dyDescent="0.3">
      <c r="A109" s="4" t="s">
        <v>105</v>
      </c>
      <c r="B109" s="1">
        <v>16</v>
      </c>
      <c r="C109" s="1">
        <v>7</v>
      </c>
      <c r="D109" s="1">
        <v>13</v>
      </c>
      <c r="E109" s="1">
        <v>15</v>
      </c>
      <c r="F109" s="1">
        <v>16</v>
      </c>
      <c r="G109" s="1">
        <v>19</v>
      </c>
      <c r="H109" s="1">
        <v>16</v>
      </c>
      <c r="I109" s="1">
        <v>28</v>
      </c>
      <c r="J109" s="1">
        <v>39</v>
      </c>
      <c r="K109" s="1">
        <v>26</v>
      </c>
      <c r="L109" s="1">
        <v>33</v>
      </c>
      <c r="M109" s="1">
        <v>29</v>
      </c>
      <c r="N109" s="1">
        <v>7</v>
      </c>
      <c r="O109" s="1"/>
      <c r="P109" s="1"/>
      <c r="Q109" s="1">
        <v>1683</v>
      </c>
      <c r="R109" s="1"/>
      <c r="S109" s="1"/>
      <c r="T109" s="1"/>
      <c r="U109" s="1">
        <v>1947</v>
      </c>
      <c r="X109" s="9" t="s">
        <v>103</v>
      </c>
      <c r="Y109" s="9" t="s">
        <v>103</v>
      </c>
      <c r="Z109" s="10">
        <v>211408.04923099998</v>
      </c>
      <c r="AC109" t="e">
        <f t="shared" si="6"/>
        <v>#DIV/0!</v>
      </c>
      <c r="AD109">
        <f t="shared" si="10"/>
        <v>0</v>
      </c>
      <c r="AE109" t="e">
        <f t="shared" si="7"/>
        <v>#DIV/0!</v>
      </c>
      <c r="AF109" t="e">
        <f t="shared" si="11"/>
        <v>#DIV/0!</v>
      </c>
      <c r="AG109">
        <v>0</v>
      </c>
    </row>
    <row r="110" spans="1:33" x14ac:dyDescent="0.3">
      <c r="A110" s="5" t="s">
        <v>4522</v>
      </c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>
        <v>74</v>
      </c>
      <c r="R110" s="1"/>
      <c r="S110" s="1"/>
      <c r="T110" s="1"/>
      <c r="U110" s="1">
        <v>74</v>
      </c>
      <c r="X110" s="9" t="s">
        <v>103</v>
      </c>
      <c r="Y110" s="5">
        <v>2</v>
      </c>
      <c r="Z110" s="1">
        <v>0</v>
      </c>
      <c r="AA110">
        <f t="shared" si="8"/>
        <v>0</v>
      </c>
      <c r="AB110">
        <f t="shared" si="9"/>
        <v>0</v>
      </c>
      <c r="AC110">
        <v>0</v>
      </c>
      <c r="AD110">
        <v>0</v>
      </c>
      <c r="AE110">
        <v>0</v>
      </c>
      <c r="AF110" t="e">
        <f t="shared" si="11"/>
        <v>#DIV/0!</v>
      </c>
      <c r="AG110">
        <v>0</v>
      </c>
    </row>
    <row r="111" spans="1:33" x14ac:dyDescent="0.3">
      <c r="A111" s="5" t="s">
        <v>4500</v>
      </c>
      <c r="B111" s="1">
        <v>1</v>
      </c>
      <c r="C111" s="1"/>
      <c r="D111" s="1"/>
      <c r="E111" s="1"/>
      <c r="F111" s="1">
        <v>1</v>
      </c>
      <c r="G111" s="1"/>
      <c r="H111" s="1"/>
      <c r="I111" s="1">
        <v>1</v>
      </c>
      <c r="J111" s="1"/>
      <c r="K111" s="1">
        <v>1</v>
      </c>
      <c r="L111" s="1"/>
      <c r="M111" s="1"/>
      <c r="N111" s="1"/>
      <c r="O111" s="1"/>
      <c r="P111" s="1"/>
      <c r="Q111" s="1">
        <v>70</v>
      </c>
      <c r="R111" s="1"/>
      <c r="S111" s="1"/>
      <c r="T111" s="1"/>
      <c r="U111" s="1">
        <v>74</v>
      </c>
      <c r="X111" s="9" t="s">
        <v>103</v>
      </c>
      <c r="Y111" s="5">
        <v>3</v>
      </c>
      <c r="Z111" s="1">
        <v>295.06860199999994</v>
      </c>
      <c r="AA111">
        <f t="shared" si="8"/>
        <v>4</v>
      </c>
      <c r="AB111">
        <f t="shared" si="9"/>
        <v>4</v>
      </c>
      <c r="AC111">
        <v>0</v>
      </c>
      <c r="AD111">
        <f t="shared" si="10"/>
        <v>1.3556169558155837E-2</v>
      </c>
      <c r="AE111">
        <v>0</v>
      </c>
      <c r="AF111" t="e">
        <f t="shared" si="11"/>
        <v>#DIV/0!</v>
      </c>
    </row>
    <row r="112" spans="1:33" x14ac:dyDescent="0.3">
      <c r="A112" s="5" t="s">
        <v>4501</v>
      </c>
      <c r="B112" s="1">
        <v>3</v>
      </c>
      <c r="C112" s="1"/>
      <c r="D112" s="1">
        <v>4</v>
      </c>
      <c r="E112" s="1"/>
      <c r="F112" s="1">
        <v>1</v>
      </c>
      <c r="G112" s="1"/>
      <c r="H112" s="1"/>
      <c r="I112" s="1">
        <v>2</v>
      </c>
      <c r="J112" s="1">
        <v>1</v>
      </c>
      <c r="K112" s="1"/>
      <c r="L112" s="1">
        <v>1</v>
      </c>
      <c r="M112" s="1"/>
      <c r="N112" s="1"/>
      <c r="O112" s="1"/>
      <c r="P112" s="1"/>
      <c r="Q112" s="1">
        <v>62</v>
      </c>
      <c r="R112" s="1"/>
      <c r="S112" s="1"/>
      <c r="T112" s="1"/>
      <c r="U112" s="1">
        <v>74</v>
      </c>
      <c r="X112" s="9" t="s">
        <v>103</v>
      </c>
      <c r="Y112" s="5">
        <v>4</v>
      </c>
      <c r="Z112" s="1">
        <v>491.78099800000001</v>
      </c>
      <c r="AA112">
        <f t="shared" si="8"/>
        <v>12</v>
      </c>
      <c r="AB112">
        <f t="shared" si="9"/>
        <v>11</v>
      </c>
      <c r="AC112">
        <v>0</v>
      </c>
      <c r="AD112">
        <f t="shared" si="10"/>
        <v>2.4401105469308921E-2</v>
      </c>
      <c r="AE112">
        <v>0</v>
      </c>
      <c r="AF112" t="e">
        <f t="shared" si="11"/>
        <v>#DIV/0!</v>
      </c>
    </row>
    <row r="113" spans="1:33" x14ac:dyDescent="0.3">
      <c r="A113" s="5" t="s">
        <v>4502</v>
      </c>
      <c r="B113" s="1">
        <v>3</v>
      </c>
      <c r="C113" s="1">
        <v>2</v>
      </c>
      <c r="D113" s="1">
        <v>2</v>
      </c>
      <c r="E113" s="1">
        <v>5</v>
      </c>
      <c r="F113" s="1">
        <v>2</v>
      </c>
      <c r="G113" s="1">
        <v>3</v>
      </c>
      <c r="H113" s="1">
        <v>6</v>
      </c>
      <c r="I113" s="1">
        <v>4</v>
      </c>
      <c r="J113" s="1">
        <v>5</v>
      </c>
      <c r="K113" s="1">
        <v>4</v>
      </c>
      <c r="L113" s="1">
        <v>1</v>
      </c>
      <c r="M113" s="1"/>
      <c r="N113" s="1">
        <v>1</v>
      </c>
      <c r="O113" s="1"/>
      <c r="P113" s="1"/>
      <c r="Q113" s="1">
        <v>45</v>
      </c>
      <c r="R113" s="1"/>
      <c r="S113" s="1"/>
      <c r="T113" s="1"/>
      <c r="U113" s="1">
        <v>83</v>
      </c>
      <c r="X113" s="9" t="s">
        <v>103</v>
      </c>
      <c r="Y113" s="5">
        <v>5</v>
      </c>
      <c r="Z113" s="1">
        <v>688.49340000000018</v>
      </c>
      <c r="AA113">
        <f t="shared" si="8"/>
        <v>38</v>
      </c>
      <c r="AB113">
        <f t="shared" si="9"/>
        <v>36</v>
      </c>
      <c r="AC113">
        <f t="shared" si="6"/>
        <v>0.94736842105263153</v>
      </c>
      <c r="AD113">
        <f t="shared" si="10"/>
        <v>5.5192976432308562E-2</v>
      </c>
      <c r="AE113">
        <f t="shared" si="7"/>
        <v>5.825925290077015E-2</v>
      </c>
      <c r="AF113" t="e">
        <f t="shared" si="11"/>
        <v>#DIV/0!</v>
      </c>
      <c r="AG113" t="e">
        <f t="shared" ref="AG113" si="12">SUM(AF110:AF113)</f>
        <v>#DIV/0!</v>
      </c>
    </row>
    <row r="114" spans="1:33" x14ac:dyDescent="0.3">
      <c r="A114" s="5" t="s">
        <v>4503</v>
      </c>
      <c r="B114" s="1">
        <v>2</v>
      </c>
      <c r="C114" s="1">
        <v>2</v>
      </c>
      <c r="D114" s="1">
        <v>2</v>
      </c>
      <c r="E114" s="1">
        <v>3</v>
      </c>
      <c r="F114" s="1">
        <v>4</v>
      </c>
      <c r="G114" s="1">
        <v>4</v>
      </c>
      <c r="H114" s="1">
        <v>4</v>
      </c>
      <c r="I114" s="1">
        <v>6</v>
      </c>
      <c r="J114" s="1">
        <v>9</v>
      </c>
      <c r="K114" s="1">
        <v>2</v>
      </c>
      <c r="L114" s="1">
        <v>6</v>
      </c>
      <c r="M114" s="1">
        <v>2</v>
      </c>
      <c r="N114" s="1">
        <v>1</v>
      </c>
      <c r="O114" s="1"/>
      <c r="P114" s="1"/>
      <c r="Q114" s="1">
        <v>43</v>
      </c>
      <c r="R114" s="1"/>
      <c r="S114" s="1"/>
      <c r="T114" s="1"/>
      <c r="U114" s="1">
        <v>90</v>
      </c>
      <c r="X114" s="9" t="s">
        <v>103</v>
      </c>
      <c r="Y114" s="5">
        <v>6</v>
      </c>
      <c r="Z114" s="1">
        <v>884.62240699999984</v>
      </c>
      <c r="AA114">
        <f t="shared" si="8"/>
        <v>47</v>
      </c>
      <c r="AB114">
        <f t="shared" si="9"/>
        <v>38</v>
      </c>
      <c r="AC114">
        <f t="shared" si="6"/>
        <v>0.80851063829787229</v>
      </c>
      <c r="AD114">
        <f t="shared" si="10"/>
        <v>5.3130013018085363E-2</v>
      </c>
      <c r="AE114">
        <f t="shared" si="7"/>
        <v>6.5713437153947687E-2</v>
      </c>
      <c r="AF114" t="e">
        <f t="shared" si="11"/>
        <v>#DIV/0!</v>
      </c>
      <c r="AG114">
        <v>0</v>
      </c>
    </row>
    <row r="115" spans="1:33" x14ac:dyDescent="0.3">
      <c r="A115" s="5" t="s">
        <v>4504</v>
      </c>
      <c r="B115" s="1">
        <v>3</v>
      </c>
      <c r="C115" s="1">
        <v>1</v>
      </c>
      <c r="D115" s="1">
        <v>1</v>
      </c>
      <c r="E115" s="1"/>
      <c r="F115" s="1">
        <v>3</v>
      </c>
      <c r="G115" s="1">
        <v>1</v>
      </c>
      <c r="H115" s="1">
        <v>1</v>
      </c>
      <c r="I115" s="1">
        <v>3</v>
      </c>
      <c r="J115" s="1">
        <v>8</v>
      </c>
      <c r="K115" s="1">
        <v>6</v>
      </c>
      <c r="L115" s="1">
        <v>8</v>
      </c>
      <c r="M115" s="1">
        <v>9</v>
      </c>
      <c r="N115" s="1">
        <v>3</v>
      </c>
      <c r="O115" s="1"/>
      <c r="P115" s="1"/>
      <c r="Q115" s="1">
        <v>44</v>
      </c>
      <c r="R115" s="1"/>
      <c r="S115" s="1"/>
      <c r="T115" s="1"/>
      <c r="U115" s="1">
        <v>91</v>
      </c>
      <c r="X115" s="9" t="s">
        <v>103</v>
      </c>
      <c r="Y115" s="5">
        <v>7</v>
      </c>
      <c r="Z115" s="1">
        <v>1077.0175789999998</v>
      </c>
      <c r="AA115">
        <f t="shared" si="8"/>
        <v>47</v>
      </c>
      <c r="AB115">
        <f t="shared" si="9"/>
        <v>27</v>
      </c>
      <c r="AC115">
        <f t="shared" si="6"/>
        <v>0.57446808510638303</v>
      </c>
      <c r="AD115">
        <f t="shared" si="10"/>
        <v>4.3639027734012507E-2</v>
      </c>
      <c r="AE115">
        <f t="shared" si="7"/>
        <v>7.596423346291066E-2</v>
      </c>
      <c r="AF115" t="e">
        <f t="shared" si="11"/>
        <v>#DIV/0!</v>
      </c>
      <c r="AG115">
        <v>0</v>
      </c>
    </row>
    <row r="116" spans="1:33" x14ac:dyDescent="0.3">
      <c r="A116" s="5" t="s">
        <v>4505</v>
      </c>
      <c r="B116" s="1">
        <v>2</v>
      </c>
      <c r="C116" s="1">
        <v>1</v>
      </c>
      <c r="D116" s="1">
        <v>1</v>
      </c>
      <c r="E116" s="1"/>
      <c r="F116" s="1">
        <v>2</v>
      </c>
      <c r="G116" s="1">
        <v>3</v>
      </c>
      <c r="H116" s="1">
        <v>2</v>
      </c>
      <c r="I116" s="1">
        <v>6</v>
      </c>
      <c r="J116" s="1">
        <v>6</v>
      </c>
      <c r="K116" s="1">
        <v>5</v>
      </c>
      <c r="L116" s="1">
        <v>4</v>
      </c>
      <c r="M116" s="1">
        <v>6</v>
      </c>
      <c r="N116" s="1"/>
      <c r="O116" s="1"/>
      <c r="P116" s="1"/>
      <c r="Q116" s="1">
        <v>45</v>
      </c>
      <c r="R116" s="1"/>
      <c r="S116" s="1"/>
      <c r="T116" s="1"/>
      <c r="U116" s="1">
        <v>83</v>
      </c>
      <c r="X116" s="9" t="s">
        <v>103</v>
      </c>
      <c r="Y116" s="5">
        <v>8</v>
      </c>
      <c r="Z116" s="1">
        <v>1265.466392</v>
      </c>
      <c r="AA116">
        <f t="shared" si="8"/>
        <v>38</v>
      </c>
      <c r="AB116">
        <f t="shared" si="9"/>
        <v>28</v>
      </c>
      <c r="AC116">
        <f t="shared" si="6"/>
        <v>0.73684210526315785</v>
      </c>
      <c r="AD116">
        <f t="shared" si="10"/>
        <v>3.0028454520979485E-2</v>
      </c>
      <c r="AE116">
        <f t="shared" si="7"/>
        <v>4.0752902564186448E-2</v>
      </c>
      <c r="AF116" t="e">
        <f t="shared" si="11"/>
        <v>#DIV/0!</v>
      </c>
    </row>
    <row r="117" spans="1:33" x14ac:dyDescent="0.3">
      <c r="A117" s="5" t="s">
        <v>4506</v>
      </c>
      <c r="B117" s="1">
        <v>1</v>
      </c>
      <c r="C117" s="1"/>
      <c r="D117" s="1">
        <v>2</v>
      </c>
      <c r="E117" s="1">
        <v>1</v>
      </c>
      <c r="F117" s="1">
        <v>1</v>
      </c>
      <c r="G117" s="1"/>
      <c r="H117" s="1">
        <v>1</v>
      </c>
      <c r="I117" s="1">
        <v>3</v>
      </c>
      <c r="J117" s="1">
        <v>6</v>
      </c>
      <c r="K117" s="1">
        <v>3</v>
      </c>
      <c r="L117" s="1">
        <v>7</v>
      </c>
      <c r="M117" s="1">
        <v>1</v>
      </c>
      <c r="N117" s="1"/>
      <c r="O117" s="1"/>
      <c r="P117" s="1"/>
      <c r="Q117" s="1">
        <v>52</v>
      </c>
      <c r="R117" s="1"/>
      <c r="S117" s="1"/>
      <c r="T117" s="1"/>
      <c r="U117" s="1">
        <v>78</v>
      </c>
      <c r="X117" s="9" t="s">
        <v>103</v>
      </c>
      <c r="Y117" s="5">
        <v>9</v>
      </c>
      <c r="Z117" s="1">
        <v>1454.6279919999999</v>
      </c>
      <c r="AA117">
        <f t="shared" si="8"/>
        <v>26</v>
      </c>
      <c r="AB117">
        <f t="shared" si="9"/>
        <v>18</v>
      </c>
      <c r="AC117">
        <f t="shared" si="6"/>
        <v>0.69230769230769229</v>
      </c>
      <c r="AD117">
        <f t="shared" si="10"/>
        <v>1.7873985749615632E-2</v>
      </c>
      <c r="AE117">
        <f t="shared" si="7"/>
        <v>2.581797941611147E-2</v>
      </c>
      <c r="AF117" t="e">
        <f t="shared" si="11"/>
        <v>#DIV/0!</v>
      </c>
    </row>
    <row r="118" spans="1:33" x14ac:dyDescent="0.3">
      <c r="A118" s="5" t="s">
        <v>4507</v>
      </c>
      <c r="B118" s="1"/>
      <c r="C118" s="1"/>
      <c r="D118" s="1"/>
      <c r="E118" s="1">
        <v>2</v>
      </c>
      <c r="F118" s="1">
        <v>1</v>
      </c>
      <c r="G118" s="1">
        <v>2</v>
      </c>
      <c r="H118" s="1">
        <v>1</v>
      </c>
      <c r="I118" s="1">
        <v>1</v>
      </c>
      <c r="J118" s="1">
        <v>4</v>
      </c>
      <c r="K118" s="1">
        <v>2</v>
      </c>
      <c r="L118" s="1"/>
      <c r="M118" s="1">
        <v>4</v>
      </c>
      <c r="N118" s="1"/>
      <c r="O118" s="1"/>
      <c r="P118" s="1"/>
      <c r="Q118" s="1">
        <v>60</v>
      </c>
      <c r="R118" s="1"/>
      <c r="S118" s="1"/>
      <c r="T118" s="1"/>
      <c r="U118" s="1">
        <v>77</v>
      </c>
      <c r="X118" s="9" t="s">
        <v>103</v>
      </c>
      <c r="Y118" s="5">
        <v>10</v>
      </c>
      <c r="Z118" s="1">
        <v>1644.5196179999996</v>
      </c>
      <c r="AA118">
        <f t="shared" si="8"/>
        <v>17</v>
      </c>
      <c r="AB118">
        <f t="shared" si="9"/>
        <v>13</v>
      </c>
      <c r="AC118">
        <f t="shared" si="6"/>
        <v>0.76470588235294112</v>
      </c>
      <c r="AD118">
        <f t="shared" si="10"/>
        <v>1.0337365279153516E-2</v>
      </c>
      <c r="AE118">
        <f t="shared" si="7"/>
        <v>1.3518093057354599E-2</v>
      </c>
      <c r="AF118" t="e">
        <f t="shared" si="11"/>
        <v>#DIV/0!</v>
      </c>
      <c r="AG118" t="e">
        <f t="shared" ref="AG118" si="13">SUM(AF114:AF118)</f>
        <v>#DIV/0!</v>
      </c>
    </row>
    <row r="119" spans="1:33" x14ac:dyDescent="0.3">
      <c r="A119" s="5" t="s">
        <v>4508</v>
      </c>
      <c r="B119" s="1"/>
      <c r="C119" s="1">
        <v>1</v>
      </c>
      <c r="D119" s="1">
        <v>1</v>
      </c>
      <c r="E119" s="1">
        <v>3</v>
      </c>
      <c r="F119" s="1"/>
      <c r="G119" s="1">
        <v>4</v>
      </c>
      <c r="H119" s="1"/>
      <c r="I119" s="1"/>
      <c r="J119" s="1"/>
      <c r="K119" s="1">
        <v>3</v>
      </c>
      <c r="L119" s="1">
        <v>3</v>
      </c>
      <c r="M119" s="1">
        <v>1</v>
      </c>
      <c r="N119" s="1"/>
      <c r="O119" s="1"/>
      <c r="P119" s="1"/>
      <c r="Q119" s="1">
        <v>60</v>
      </c>
      <c r="R119" s="1"/>
      <c r="S119" s="1"/>
      <c r="T119" s="1"/>
      <c r="U119" s="1">
        <v>76</v>
      </c>
      <c r="X119" s="9" t="s">
        <v>103</v>
      </c>
      <c r="Y119" s="5">
        <v>11</v>
      </c>
      <c r="Z119" s="1">
        <v>1833.7957180000001</v>
      </c>
      <c r="AA119">
        <f t="shared" si="8"/>
        <v>16</v>
      </c>
      <c r="AB119">
        <f t="shared" si="9"/>
        <v>12</v>
      </c>
      <c r="AC119">
        <f t="shared" si="6"/>
        <v>0.75</v>
      </c>
      <c r="AD119">
        <f t="shared" si="10"/>
        <v>8.7250721784049873E-3</v>
      </c>
      <c r="AE119">
        <f t="shared" si="7"/>
        <v>1.163342957120665E-2</v>
      </c>
      <c r="AF119" t="e">
        <f t="shared" si="11"/>
        <v>#DIV/0!</v>
      </c>
      <c r="AG119">
        <v>0</v>
      </c>
    </row>
    <row r="120" spans="1:33" x14ac:dyDescent="0.3">
      <c r="A120" s="5" t="s">
        <v>4509</v>
      </c>
      <c r="B120" s="1"/>
      <c r="C120" s="1"/>
      <c r="D120" s="1"/>
      <c r="E120" s="1">
        <v>1</v>
      </c>
      <c r="F120" s="1"/>
      <c r="G120" s="1">
        <v>1</v>
      </c>
      <c r="H120" s="1"/>
      <c r="I120" s="1"/>
      <c r="J120" s="1"/>
      <c r="K120" s="1"/>
      <c r="L120" s="1">
        <v>2</v>
      </c>
      <c r="M120" s="1">
        <v>6</v>
      </c>
      <c r="N120" s="1">
        <v>2</v>
      </c>
      <c r="O120" s="1"/>
      <c r="P120" s="1"/>
      <c r="Q120" s="1">
        <v>62</v>
      </c>
      <c r="R120" s="1"/>
      <c r="S120" s="1"/>
      <c r="T120" s="1"/>
      <c r="U120" s="1">
        <v>74</v>
      </c>
      <c r="X120" s="9" t="s">
        <v>103</v>
      </c>
      <c r="Y120" s="5">
        <v>12</v>
      </c>
      <c r="Z120" s="1">
        <v>2021.6704169999998</v>
      </c>
      <c r="AA120">
        <f t="shared" si="8"/>
        <v>12</v>
      </c>
      <c r="AB120">
        <f t="shared" si="9"/>
        <v>2</v>
      </c>
      <c r="AC120">
        <f t="shared" si="6"/>
        <v>0.16666666666666666</v>
      </c>
      <c r="AD120">
        <f t="shared" si="10"/>
        <v>5.935685608837794E-3</v>
      </c>
      <c r="AE120">
        <f t="shared" si="7"/>
        <v>3.5614113653026767E-2</v>
      </c>
      <c r="AF120" t="e">
        <f t="shared" si="11"/>
        <v>#DIV/0!</v>
      </c>
      <c r="AG120">
        <v>0</v>
      </c>
    </row>
    <row r="121" spans="1:33" x14ac:dyDescent="0.3">
      <c r="A121" s="5" t="s">
        <v>4510</v>
      </c>
      <c r="B121" s="1">
        <v>1</v>
      </c>
      <c r="C121" s="1"/>
      <c r="D121" s="1"/>
      <c r="E121" s="1"/>
      <c r="F121" s="1">
        <v>1</v>
      </c>
      <c r="G121" s="1">
        <v>1</v>
      </c>
      <c r="H121" s="1">
        <v>1</v>
      </c>
      <c r="I121" s="1">
        <v>2</v>
      </c>
      <c r="J121" s="1"/>
      <c r="K121" s="1"/>
      <c r="L121" s="1">
        <v>1</v>
      </c>
      <c r="M121" s="1"/>
      <c r="N121" s="1"/>
      <c r="O121" s="1"/>
      <c r="P121" s="1"/>
      <c r="Q121" s="1">
        <v>67</v>
      </c>
      <c r="R121" s="1"/>
      <c r="S121" s="1"/>
      <c r="T121" s="1"/>
      <c r="U121" s="1">
        <v>74</v>
      </c>
      <c r="X121" s="9" t="s">
        <v>103</v>
      </c>
      <c r="Y121" s="5">
        <v>13</v>
      </c>
      <c r="Z121" s="1">
        <v>2207.2078780000002</v>
      </c>
      <c r="AA121">
        <f t="shared" si="8"/>
        <v>7</v>
      </c>
      <c r="AB121">
        <f t="shared" si="9"/>
        <v>6</v>
      </c>
      <c r="AC121">
        <f t="shared" si="6"/>
        <v>0.8571428571428571</v>
      </c>
      <c r="AD121">
        <f t="shared" si="10"/>
        <v>3.1714276075993598E-3</v>
      </c>
      <c r="AE121">
        <f t="shared" si="7"/>
        <v>3.6999988755325865E-3</v>
      </c>
      <c r="AF121" t="e">
        <f t="shared" si="11"/>
        <v>#DIV/0!</v>
      </c>
    </row>
    <row r="122" spans="1:33" x14ac:dyDescent="0.3">
      <c r="A122" s="5" t="s">
        <v>4511</v>
      </c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>
        <v>74</v>
      </c>
      <c r="R122" s="1"/>
      <c r="S122" s="1"/>
      <c r="T122" s="1"/>
      <c r="U122" s="1">
        <v>74</v>
      </c>
      <c r="X122" s="9" t="s">
        <v>103</v>
      </c>
      <c r="Y122" s="5">
        <v>14</v>
      </c>
      <c r="Z122" s="1">
        <v>2394.4044840000001</v>
      </c>
      <c r="AA122">
        <f t="shared" si="8"/>
        <v>0</v>
      </c>
      <c r="AB122">
        <f t="shared" si="9"/>
        <v>0</v>
      </c>
      <c r="AC122" t="e">
        <f t="shared" si="6"/>
        <v>#DIV/0!</v>
      </c>
      <c r="AD122">
        <f t="shared" si="10"/>
        <v>0</v>
      </c>
      <c r="AE122" t="e">
        <f t="shared" si="7"/>
        <v>#DIV/0!</v>
      </c>
      <c r="AF122" t="e">
        <f t="shared" si="11"/>
        <v>#DIV/0!</v>
      </c>
      <c r="AG122">
        <v>0</v>
      </c>
    </row>
    <row r="123" spans="1:33" x14ac:dyDescent="0.3">
      <c r="A123" s="5" t="s">
        <v>4512</v>
      </c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>
        <v>74</v>
      </c>
      <c r="R123" s="1"/>
      <c r="S123" s="1"/>
      <c r="T123" s="1"/>
      <c r="U123" s="1">
        <v>74</v>
      </c>
      <c r="X123" s="9" t="s">
        <v>103</v>
      </c>
      <c r="Y123" s="5">
        <v>15</v>
      </c>
      <c r="Z123" s="1">
        <v>2580.9882750000006</v>
      </c>
      <c r="AA123">
        <f t="shared" si="8"/>
        <v>0</v>
      </c>
      <c r="AB123">
        <f t="shared" si="9"/>
        <v>0</v>
      </c>
      <c r="AC123" t="e">
        <f t="shared" si="6"/>
        <v>#DIV/0!</v>
      </c>
      <c r="AD123">
        <f t="shared" si="10"/>
        <v>0</v>
      </c>
      <c r="AE123" t="e">
        <f t="shared" si="7"/>
        <v>#DIV/0!</v>
      </c>
      <c r="AF123" t="e">
        <f t="shared" si="11"/>
        <v>#DIV/0!</v>
      </c>
      <c r="AG123" t="e">
        <f t="shared" ref="AG123" si="14">SUM(AF119:AF123)</f>
        <v>#DIV/0!</v>
      </c>
    </row>
    <row r="124" spans="1:33" x14ac:dyDescent="0.3">
      <c r="A124" s="5" t="s">
        <v>4513</v>
      </c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>
        <v>74</v>
      </c>
      <c r="R124" s="1"/>
      <c r="S124" s="1"/>
      <c r="T124" s="1"/>
      <c r="U124" s="1">
        <v>74</v>
      </c>
      <c r="X124" s="9" t="s">
        <v>103</v>
      </c>
      <c r="Y124" s="5">
        <v>16</v>
      </c>
      <c r="Z124" s="1">
        <v>2766.833764</v>
      </c>
      <c r="AA124">
        <f t="shared" si="8"/>
        <v>0</v>
      </c>
      <c r="AB124">
        <f t="shared" si="9"/>
        <v>0</v>
      </c>
      <c r="AC124" t="e">
        <f t="shared" si="6"/>
        <v>#DIV/0!</v>
      </c>
      <c r="AD124">
        <f t="shared" si="10"/>
        <v>0</v>
      </c>
      <c r="AE124" t="e">
        <f t="shared" si="7"/>
        <v>#DIV/0!</v>
      </c>
      <c r="AF124" t="e">
        <f t="shared" si="11"/>
        <v>#DIV/0!</v>
      </c>
      <c r="AG124">
        <v>0</v>
      </c>
    </row>
    <row r="125" spans="1:33" x14ac:dyDescent="0.3">
      <c r="A125" s="5" t="s">
        <v>4514</v>
      </c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>
        <v>74</v>
      </c>
      <c r="R125" s="1"/>
      <c r="S125" s="1"/>
      <c r="T125" s="1"/>
      <c r="U125" s="1">
        <v>74</v>
      </c>
      <c r="X125" s="9" t="s">
        <v>103</v>
      </c>
      <c r="Y125" s="5">
        <v>17</v>
      </c>
      <c r="Z125" s="1">
        <v>2951.9463499999993</v>
      </c>
      <c r="AA125">
        <f t="shared" si="8"/>
        <v>0</v>
      </c>
      <c r="AB125">
        <f t="shared" si="9"/>
        <v>0</v>
      </c>
      <c r="AC125" t="e">
        <f t="shared" si="6"/>
        <v>#DIV/0!</v>
      </c>
      <c r="AD125">
        <f t="shared" si="10"/>
        <v>0</v>
      </c>
      <c r="AE125" t="e">
        <f t="shared" si="7"/>
        <v>#DIV/0!</v>
      </c>
      <c r="AF125" t="e">
        <f t="shared" si="11"/>
        <v>#DIV/0!</v>
      </c>
      <c r="AG125">
        <v>0</v>
      </c>
    </row>
    <row r="126" spans="1:33" x14ac:dyDescent="0.3">
      <c r="A126" s="5" t="s">
        <v>4515</v>
      </c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>
        <v>74</v>
      </c>
      <c r="R126" s="1"/>
      <c r="S126" s="1"/>
      <c r="T126" s="1"/>
      <c r="U126" s="1">
        <v>74</v>
      </c>
      <c r="X126" s="9" t="s">
        <v>103</v>
      </c>
      <c r="Y126" s="5">
        <v>18</v>
      </c>
      <c r="Z126" s="1">
        <v>3136.3163710000003</v>
      </c>
      <c r="AA126">
        <f t="shared" si="8"/>
        <v>0</v>
      </c>
      <c r="AB126">
        <f t="shared" si="9"/>
        <v>0</v>
      </c>
      <c r="AC126" t="e">
        <f t="shared" si="6"/>
        <v>#DIV/0!</v>
      </c>
      <c r="AD126">
        <f t="shared" si="10"/>
        <v>0</v>
      </c>
      <c r="AE126" t="e">
        <f t="shared" si="7"/>
        <v>#DIV/0!</v>
      </c>
      <c r="AF126" t="e">
        <f t="shared" si="11"/>
        <v>#DIV/0!</v>
      </c>
    </row>
    <row r="127" spans="1:33" x14ac:dyDescent="0.3">
      <c r="A127" s="5" t="s">
        <v>4516</v>
      </c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>
        <v>74</v>
      </c>
      <c r="R127" s="1"/>
      <c r="S127" s="1"/>
      <c r="T127" s="1"/>
      <c r="U127" s="1">
        <v>74</v>
      </c>
      <c r="X127" s="9" t="s">
        <v>103</v>
      </c>
      <c r="Y127" s="5">
        <v>19</v>
      </c>
      <c r="Z127" s="1">
        <v>3319.9587379999994</v>
      </c>
      <c r="AA127">
        <f t="shared" si="8"/>
        <v>0</v>
      </c>
      <c r="AB127">
        <f t="shared" si="9"/>
        <v>0</v>
      </c>
      <c r="AC127" t="e">
        <f t="shared" si="6"/>
        <v>#DIV/0!</v>
      </c>
      <c r="AD127">
        <f t="shared" si="10"/>
        <v>0</v>
      </c>
      <c r="AE127" t="e">
        <f t="shared" si="7"/>
        <v>#DIV/0!</v>
      </c>
      <c r="AF127" t="e">
        <f t="shared" si="11"/>
        <v>#DIV/0!</v>
      </c>
      <c r="AG127">
        <v>0</v>
      </c>
    </row>
    <row r="128" spans="1:33" x14ac:dyDescent="0.3">
      <c r="A128" s="5" t="s">
        <v>4517</v>
      </c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>
        <v>74</v>
      </c>
      <c r="R128" s="1"/>
      <c r="S128" s="1"/>
      <c r="T128" s="1"/>
      <c r="U128" s="1">
        <v>74</v>
      </c>
      <c r="X128" s="9" t="s">
        <v>103</v>
      </c>
      <c r="Y128" s="5">
        <v>20</v>
      </c>
      <c r="Z128" s="1">
        <v>3502.9640739999995</v>
      </c>
      <c r="AA128">
        <f t="shared" si="8"/>
        <v>0</v>
      </c>
      <c r="AB128">
        <f t="shared" si="9"/>
        <v>0</v>
      </c>
      <c r="AC128" t="e">
        <f t="shared" si="6"/>
        <v>#DIV/0!</v>
      </c>
      <c r="AD128">
        <f t="shared" si="10"/>
        <v>0</v>
      </c>
      <c r="AE128" t="e">
        <f t="shared" si="7"/>
        <v>#DIV/0!</v>
      </c>
      <c r="AF128" t="e">
        <f t="shared" si="11"/>
        <v>#DIV/0!</v>
      </c>
      <c r="AG128" t="e">
        <f t="shared" ref="AG128" si="15">SUM(AF124:AF128)</f>
        <v>#DIV/0!</v>
      </c>
    </row>
    <row r="129" spans="1:33" x14ac:dyDescent="0.3">
      <c r="A129" s="5" t="s">
        <v>4518</v>
      </c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>
        <v>74</v>
      </c>
      <c r="R129" s="1"/>
      <c r="S129" s="1"/>
      <c r="T129" s="1"/>
      <c r="U129" s="1">
        <v>74</v>
      </c>
      <c r="X129" s="9" t="s">
        <v>103</v>
      </c>
      <c r="Y129" s="5">
        <v>21</v>
      </c>
      <c r="Z129" s="1">
        <v>3685.9936750000002</v>
      </c>
      <c r="AA129">
        <f t="shared" si="8"/>
        <v>0</v>
      </c>
      <c r="AB129">
        <f t="shared" si="9"/>
        <v>0</v>
      </c>
      <c r="AC129" t="e">
        <f t="shared" si="6"/>
        <v>#DIV/0!</v>
      </c>
      <c r="AD129">
        <f t="shared" si="10"/>
        <v>0</v>
      </c>
      <c r="AE129" t="e">
        <f t="shared" si="7"/>
        <v>#DIV/0!</v>
      </c>
      <c r="AF129" t="e">
        <f t="shared" si="11"/>
        <v>#DIV/0!</v>
      </c>
      <c r="AG129">
        <v>0</v>
      </c>
    </row>
    <row r="130" spans="1:33" x14ac:dyDescent="0.3">
      <c r="A130" s="5" t="s">
        <v>4519</v>
      </c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>
        <v>74</v>
      </c>
      <c r="R130" s="1"/>
      <c r="S130" s="1"/>
      <c r="T130" s="1"/>
      <c r="U130" s="1">
        <v>74</v>
      </c>
      <c r="X130" s="9" t="s">
        <v>103</v>
      </c>
      <c r="Y130" s="5">
        <v>22</v>
      </c>
      <c r="Z130" s="1">
        <v>3866.0842109999999</v>
      </c>
      <c r="AA130">
        <f t="shared" si="8"/>
        <v>0</v>
      </c>
      <c r="AB130">
        <f t="shared" si="9"/>
        <v>0</v>
      </c>
      <c r="AC130" t="e">
        <f t="shared" si="6"/>
        <v>#DIV/0!</v>
      </c>
      <c r="AD130">
        <f t="shared" si="10"/>
        <v>0</v>
      </c>
      <c r="AE130" t="e">
        <f t="shared" si="7"/>
        <v>#DIV/0!</v>
      </c>
      <c r="AF130" t="e">
        <f t="shared" si="11"/>
        <v>#DIV/0!</v>
      </c>
      <c r="AG130">
        <v>0</v>
      </c>
    </row>
    <row r="131" spans="1:33" x14ac:dyDescent="0.3">
      <c r="A131" s="5" t="s">
        <v>4520</v>
      </c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>
        <v>74</v>
      </c>
      <c r="R131" s="1"/>
      <c r="S131" s="1"/>
      <c r="T131" s="1"/>
      <c r="U131" s="1">
        <v>74</v>
      </c>
      <c r="X131" s="9" t="s">
        <v>103</v>
      </c>
      <c r="Y131" s="5">
        <v>23</v>
      </c>
      <c r="Z131" s="1">
        <v>4043.5880459999998</v>
      </c>
      <c r="AA131">
        <f t="shared" si="8"/>
        <v>0</v>
      </c>
      <c r="AB131">
        <f t="shared" si="9"/>
        <v>0</v>
      </c>
      <c r="AC131" t="e">
        <f t="shared" si="6"/>
        <v>#DIV/0!</v>
      </c>
      <c r="AD131">
        <f t="shared" si="10"/>
        <v>0</v>
      </c>
      <c r="AE131" t="e">
        <f t="shared" si="7"/>
        <v>#DIV/0!</v>
      </c>
      <c r="AF131" t="e">
        <f t="shared" si="11"/>
        <v>#DIV/0!</v>
      </c>
    </row>
    <row r="132" spans="1:33" x14ac:dyDescent="0.3">
      <c r="A132" s="5" t="s">
        <v>4521</v>
      </c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>
        <v>74</v>
      </c>
      <c r="R132" s="1"/>
      <c r="S132" s="1"/>
      <c r="T132" s="1"/>
      <c r="U132" s="1">
        <v>74</v>
      </c>
      <c r="X132" s="9" t="s">
        <v>103</v>
      </c>
      <c r="Y132" s="5">
        <v>24</v>
      </c>
      <c r="Z132" s="1">
        <v>4220.7107699999997</v>
      </c>
      <c r="AA132">
        <f t="shared" si="8"/>
        <v>0</v>
      </c>
      <c r="AB132">
        <f t="shared" si="9"/>
        <v>0</v>
      </c>
      <c r="AC132" t="e">
        <f t="shared" ref="AC132:AC185" si="16">AB132/AA132</f>
        <v>#DIV/0!</v>
      </c>
      <c r="AD132">
        <f t="shared" si="10"/>
        <v>0</v>
      </c>
      <c r="AE132" t="e">
        <f t="shared" ref="AE132:AE185" si="17">AD132/AC132</f>
        <v>#DIV/0!</v>
      </c>
      <c r="AF132" t="e">
        <f t="shared" si="11"/>
        <v>#DIV/0!</v>
      </c>
      <c r="AG132">
        <v>0</v>
      </c>
    </row>
    <row r="133" spans="1:33" x14ac:dyDescent="0.3">
      <c r="A133" s="5" t="s">
        <v>4523</v>
      </c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>
        <v>74</v>
      </c>
      <c r="R133" s="1"/>
      <c r="S133" s="1"/>
      <c r="T133" s="1"/>
      <c r="U133" s="1">
        <v>74</v>
      </c>
      <c r="X133" s="9" t="s">
        <v>103</v>
      </c>
      <c r="Y133" s="5">
        <v>25</v>
      </c>
      <c r="Z133" s="1">
        <v>4395.3992719999997</v>
      </c>
      <c r="AA133">
        <f t="shared" ref="AA133:AA196" si="18">SUM(B133:O133)</f>
        <v>0</v>
      </c>
      <c r="AB133">
        <f t="shared" ref="AB133:AB196" si="19">SUM(B133:K133)</f>
        <v>0</v>
      </c>
      <c r="AC133">
        <v>0</v>
      </c>
      <c r="AD133">
        <f t="shared" si="10"/>
        <v>0</v>
      </c>
      <c r="AE133">
        <v>0</v>
      </c>
      <c r="AF133" t="e">
        <f t="shared" si="11"/>
        <v>#DIV/0!</v>
      </c>
      <c r="AG133" t="e">
        <f t="shared" ref="AG133" si="20">SUM(AF129:AF133)</f>
        <v>#DIV/0!</v>
      </c>
    </row>
    <row r="134" spans="1:33" x14ac:dyDescent="0.3">
      <c r="A134" s="5" t="s">
        <v>4524</v>
      </c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>
        <v>111</v>
      </c>
      <c r="R134" s="1"/>
      <c r="S134" s="1"/>
      <c r="T134" s="1"/>
      <c r="U134" s="1">
        <v>111</v>
      </c>
      <c r="X134" s="9" t="s">
        <v>103</v>
      </c>
      <c r="Y134" s="5">
        <v>26</v>
      </c>
      <c r="Z134" s="1">
        <v>4568.5701950000002</v>
      </c>
      <c r="AA134">
        <f t="shared" si="18"/>
        <v>0</v>
      </c>
      <c r="AB134">
        <f t="shared" si="19"/>
        <v>0</v>
      </c>
      <c r="AC134">
        <v>0</v>
      </c>
      <c r="AD134">
        <f t="shared" ref="AD134:AD197" si="21">AA134/Z134</f>
        <v>0</v>
      </c>
      <c r="AE134">
        <v>0</v>
      </c>
      <c r="AF134" t="e">
        <f t="shared" si="11"/>
        <v>#DIV/0!</v>
      </c>
      <c r="AG134">
        <v>0</v>
      </c>
    </row>
    <row r="135" spans="1:33" x14ac:dyDescent="0.3">
      <c r="A135" s="4" t="s">
        <v>106</v>
      </c>
      <c r="B135" s="1">
        <v>20</v>
      </c>
      <c r="C135" s="1">
        <v>24</v>
      </c>
      <c r="D135" s="1">
        <v>19</v>
      </c>
      <c r="E135" s="1">
        <v>24</v>
      </c>
      <c r="F135" s="1">
        <v>23</v>
      </c>
      <c r="G135" s="1">
        <v>33</v>
      </c>
      <c r="H135" s="1">
        <v>19</v>
      </c>
      <c r="I135" s="1">
        <v>32</v>
      </c>
      <c r="J135" s="1">
        <v>39</v>
      </c>
      <c r="K135" s="1">
        <v>44</v>
      </c>
      <c r="L135" s="1">
        <v>41</v>
      </c>
      <c r="M135" s="1">
        <v>36</v>
      </c>
      <c r="N135" s="1">
        <v>7</v>
      </c>
      <c r="O135" s="1"/>
      <c r="P135" s="1"/>
      <c r="Q135" s="1">
        <v>1601</v>
      </c>
      <c r="R135" s="1"/>
      <c r="S135" s="1"/>
      <c r="T135" s="1"/>
      <c r="U135" s="1">
        <v>1962</v>
      </c>
      <c r="X135" s="9" t="s">
        <v>103</v>
      </c>
      <c r="Y135" s="5">
        <v>27</v>
      </c>
      <c r="Z135" s="1">
        <v>4741.5015549999998</v>
      </c>
      <c r="AA135">
        <f t="shared" si="18"/>
        <v>361</v>
      </c>
      <c r="AB135">
        <f t="shared" si="19"/>
        <v>277</v>
      </c>
      <c r="AC135">
        <v>0</v>
      </c>
      <c r="AD135">
        <f t="shared" si="21"/>
        <v>7.6136218835427552E-2</v>
      </c>
      <c r="AE135">
        <v>0</v>
      </c>
      <c r="AF135" t="e">
        <f t="shared" ref="AF135:AF198" si="22">AB135/AB$525*100</f>
        <v>#DIV/0!</v>
      </c>
      <c r="AG135">
        <v>0</v>
      </c>
    </row>
    <row r="136" spans="1:33" x14ac:dyDescent="0.3">
      <c r="A136" s="5" t="s">
        <v>4522</v>
      </c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>
        <v>74</v>
      </c>
      <c r="R136" s="1"/>
      <c r="S136" s="1"/>
      <c r="T136" s="1"/>
      <c r="U136" s="1">
        <v>74</v>
      </c>
      <c r="X136" s="9" t="s">
        <v>103</v>
      </c>
      <c r="Y136" s="5">
        <v>28</v>
      </c>
      <c r="Z136" s="1">
        <v>4913.0338579999989</v>
      </c>
      <c r="AA136">
        <f t="shared" si="18"/>
        <v>0</v>
      </c>
      <c r="AB136">
        <f t="shared" si="19"/>
        <v>0</v>
      </c>
      <c r="AC136" t="e">
        <f t="shared" si="16"/>
        <v>#DIV/0!</v>
      </c>
      <c r="AD136">
        <f t="shared" si="21"/>
        <v>0</v>
      </c>
      <c r="AE136" t="e">
        <f t="shared" si="17"/>
        <v>#DIV/0!</v>
      </c>
      <c r="AF136" t="e">
        <f t="shared" si="22"/>
        <v>#DIV/0!</v>
      </c>
    </row>
    <row r="137" spans="1:33" x14ac:dyDescent="0.3">
      <c r="A137" s="5" t="s">
        <v>4500</v>
      </c>
      <c r="B137" s="1"/>
      <c r="C137" s="1"/>
      <c r="D137" s="1">
        <v>2</v>
      </c>
      <c r="E137" s="1">
        <v>2</v>
      </c>
      <c r="F137" s="1"/>
      <c r="G137" s="1"/>
      <c r="H137" s="1">
        <v>1</v>
      </c>
      <c r="I137" s="1"/>
      <c r="J137" s="1">
        <v>1</v>
      </c>
      <c r="K137" s="1">
        <v>1</v>
      </c>
      <c r="L137" s="1"/>
      <c r="M137" s="1"/>
      <c r="N137" s="1"/>
      <c r="O137" s="1"/>
      <c r="P137" s="1"/>
      <c r="Q137" s="1">
        <v>67</v>
      </c>
      <c r="R137" s="1"/>
      <c r="S137" s="1"/>
      <c r="T137" s="1"/>
      <c r="U137" s="1">
        <v>74</v>
      </c>
      <c r="X137" s="9" t="s">
        <v>103</v>
      </c>
      <c r="Y137" s="5">
        <v>29</v>
      </c>
      <c r="Z137" s="1">
        <v>5083.9045450000003</v>
      </c>
      <c r="AA137">
        <f t="shared" si="18"/>
        <v>7</v>
      </c>
      <c r="AB137">
        <f t="shared" si="19"/>
        <v>7</v>
      </c>
      <c r="AC137">
        <f t="shared" si="16"/>
        <v>1</v>
      </c>
      <c r="AD137">
        <f t="shared" si="21"/>
        <v>1.3768944593746299E-3</v>
      </c>
      <c r="AE137">
        <f t="shared" si="17"/>
        <v>1.3768944593746299E-3</v>
      </c>
      <c r="AF137" t="e">
        <f t="shared" si="22"/>
        <v>#DIV/0!</v>
      </c>
      <c r="AG137">
        <v>0</v>
      </c>
    </row>
    <row r="138" spans="1:33" x14ac:dyDescent="0.3">
      <c r="A138" s="5" t="s">
        <v>4501</v>
      </c>
      <c r="B138" s="1">
        <v>1</v>
      </c>
      <c r="C138" s="1"/>
      <c r="D138" s="1">
        <v>1</v>
      </c>
      <c r="E138" s="1">
        <v>2</v>
      </c>
      <c r="F138" s="1"/>
      <c r="G138" s="1">
        <v>1</v>
      </c>
      <c r="H138" s="1">
        <v>2</v>
      </c>
      <c r="I138" s="1">
        <v>1</v>
      </c>
      <c r="J138" s="1">
        <v>2</v>
      </c>
      <c r="K138" s="1">
        <v>3</v>
      </c>
      <c r="L138" s="1"/>
      <c r="M138" s="1"/>
      <c r="N138" s="1"/>
      <c r="O138" s="1"/>
      <c r="P138" s="1"/>
      <c r="Q138" s="1">
        <v>61</v>
      </c>
      <c r="R138" s="1"/>
      <c r="S138" s="1"/>
      <c r="T138" s="1"/>
      <c r="U138" s="1">
        <v>74</v>
      </c>
      <c r="X138" s="9" t="s">
        <v>103</v>
      </c>
      <c r="Y138" s="5">
        <v>30</v>
      </c>
      <c r="Z138" s="1">
        <v>5253.2932329999976</v>
      </c>
      <c r="AA138">
        <f t="shared" si="18"/>
        <v>13</v>
      </c>
      <c r="AB138">
        <f t="shared" si="19"/>
        <v>13</v>
      </c>
      <c r="AC138">
        <f t="shared" si="16"/>
        <v>1</v>
      </c>
      <c r="AD138">
        <f t="shared" si="21"/>
        <v>2.4746381790258626E-3</v>
      </c>
      <c r="AE138">
        <f t="shared" si="17"/>
        <v>2.4746381790258626E-3</v>
      </c>
      <c r="AF138" t="e">
        <f t="shared" si="22"/>
        <v>#DIV/0!</v>
      </c>
      <c r="AG138" t="e">
        <f t="shared" ref="AG138" si="23">SUM(AF134:AF138)</f>
        <v>#DIV/0!</v>
      </c>
    </row>
    <row r="139" spans="1:33" x14ac:dyDescent="0.3">
      <c r="A139" s="5" t="s">
        <v>4502</v>
      </c>
      <c r="B139" s="1"/>
      <c r="C139" s="1">
        <v>1</v>
      </c>
      <c r="D139" s="1">
        <v>2</v>
      </c>
      <c r="E139" s="1">
        <v>2</v>
      </c>
      <c r="F139" s="1">
        <v>5</v>
      </c>
      <c r="G139" s="1">
        <v>1</v>
      </c>
      <c r="H139" s="1">
        <v>1</v>
      </c>
      <c r="I139" s="1">
        <v>2</v>
      </c>
      <c r="J139" s="1">
        <v>4</v>
      </c>
      <c r="K139" s="1">
        <v>3</v>
      </c>
      <c r="L139" s="1"/>
      <c r="M139" s="1">
        <v>2</v>
      </c>
      <c r="N139" s="1"/>
      <c r="O139" s="1"/>
      <c r="P139" s="1"/>
      <c r="Q139" s="1">
        <v>54</v>
      </c>
      <c r="R139" s="1"/>
      <c r="S139" s="1"/>
      <c r="T139" s="1"/>
      <c r="U139" s="1">
        <v>77</v>
      </c>
      <c r="X139" s="9" t="s">
        <v>103</v>
      </c>
      <c r="Y139" s="5">
        <v>31</v>
      </c>
      <c r="Z139" s="1">
        <v>5421.1847029999999</v>
      </c>
      <c r="AA139">
        <f t="shared" si="18"/>
        <v>23</v>
      </c>
      <c r="AB139">
        <f t="shared" si="19"/>
        <v>21</v>
      </c>
      <c r="AC139">
        <v>0</v>
      </c>
      <c r="AD139">
        <f t="shared" si="21"/>
        <v>4.2426150850887181E-3</v>
      </c>
      <c r="AE139">
        <v>0</v>
      </c>
      <c r="AF139" t="e">
        <f t="shared" si="22"/>
        <v>#DIV/0!</v>
      </c>
      <c r="AG139">
        <v>0</v>
      </c>
    </row>
    <row r="140" spans="1:33" x14ac:dyDescent="0.3">
      <c r="A140" s="5" t="s">
        <v>4503</v>
      </c>
      <c r="B140" s="1"/>
      <c r="C140" s="1">
        <v>6</v>
      </c>
      <c r="D140" s="1">
        <v>1</v>
      </c>
      <c r="E140" s="1">
        <v>5</v>
      </c>
      <c r="F140" s="1">
        <v>3</v>
      </c>
      <c r="G140" s="1">
        <v>4</v>
      </c>
      <c r="H140" s="1">
        <v>3</v>
      </c>
      <c r="I140" s="1">
        <v>4</v>
      </c>
      <c r="J140" s="1">
        <v>4</v>
      </c>
      <c r="K140" s="1">
        <v>4</v>
      </c>
      <c r="L140" s="1"/>
      <c r="M140" s="1">
        <v>4</v>
      </c>
      <c r="N140" s="1"/>
      <c r="O140" s="1"/>
      <c r="P140" s="1"/>
      <c r="Q140" s="1">
        <v>47</v>
      </c>
      <c r="R140" s="1"/>
      <c r="S140" s="1"/>
      <c r="T140" s="1"/>
      <c r="U140" s="1">
        <v>85</v>
      </c>
      <c r="X140" s="9" t="s">
        <v>103</v>
      </c>
      <c r="Y140" s="5">
        <v>32</v>
      </c>
      <c r="Z140" s="1">
        <v>5588.416303</v>
      </c>
      <c r="AA140">
        <f t="shared" si="18"/>
        <v>38</v>
      </c>
      <c r="AB140">
        <f t="shared" si="19"/>
        <v>34</v>
      </c>
      <c r="AC140">
        <v>0</v>
      </c>
      <c r="AD140">
        <f t="shared" si="21"/>
        <v>6.7997797479047257E-3</v>
      </c>
      <c r="AE140">
        <v>0</v>
      </c>
      <c r="AF140" t="e">
        <f t="shared" si="22"/>
        <v>#DIV/0!</v>
      </c>
      <c r="AG140">
        <v>0</v>
      </c>
    </row>
    <row r="141" spans="1:33" x14ac:dyDescent="0.3">
      <c r="A141" s="5" t="s">
        <v>4504</v>
      </c>
      <c r="B141" s="1">
        <v>2</v>
      </c>
      <c r="C141" s="1">
        <v>2</v>
      </c>
      <c r="D141" s="1">
        <v>1</v>
      </c>
      <c r="E141" s="1">
        <v>3</v>
      </c>
      <c r="F141" s="1">
        <v>5</v>
      </c>
      <c r="G141" s="1">
        <v>7</v>
      </c>
      <c r="H141" s="1">
        <v>5</v>
      </c>
      <c r="I141" s="1">
        <v>6</v>
      </c>
      <c r="J141" s="1">
        <v>9</v>
      </c>
      <c r="K141" s="1">
        <v>6</v>
      </c>
      <c r="L141" s="1">
        <v>5</v>
      </c>
      <c r="M141" s="1">
        <v>2</v>
      </c>
      <c r="N141" s="1">
        <v>1</v>
      </c>
      <c r="O141" s="1"/>
      <c r="P141" s="1"/>
      <c r="Q141" s="1">
        <v>30</v>
      </c>
      <c r="R141" s="1"/>
      <c r="S141" s="1"/>
      <c r="T141" s="1"/>
      <c r="U141" s="1">
        <v>84</v>
      </c>
      <c r="X141" s="9" t="s">
        <v>103</v>
      </c>
      <c r="Y141" s="5">
        <v>33</v>
      </c>
      <c r="Z141" s="1">
        <v>5754.8628079999999</v>
      </c>
      <c r="AA141">
        <f t="shared" si="18"/>
        <v>54</v>
      </c>
      <c r="AB141">
        <f t="shared" si="19"/>
        <v>46</v>
      </c>
      <c r="AC141">
        <v>0</v>
      </c>
      <c r="AD141">
        <f t="shared" si="21"/>
        <v>9.3833687789973124E-3</v>
      </c>
      <c r="AE141">
        <v>0</v>
      </c>
      <c r="AF141" t="e">
        <f t="shared" si="22"/>
        <v>#DIV/0!</v>
      </c>
    </row>
    <row r="142" spans="1:33" x14ac:dyDescent="0.3">
      <c r="A142" s="5" t="s">
        <v>4505</v>
      </c>
      <c r="B142" s="1">
        <v>2</v>
      </c>
      <c r="C142" s="1">
        <v>3</v>
      </c>
      <c r="D142" s="1">
        <v>3</v>
      </c>
      <c r="E142" s="1">
        <v>3</v>
      </c>
      <c r="F142" s="1">
        <v>4</v>
      </c>
      <c r="G142" s="1">
        <v>7</v>
      </c>
      <c r="H142" s="1"/>
      <c r="I142" s="1">
        <v>7</v>
      </c>
      <c r="J142" s="1">
        <v>8</v>
      </c>
      <c r="K142" s="1">
        <v>7</v>
      </c>
      <c r="L142" s="1">
        <v>6</v>
      </c>
      <c r="M142" s="1">
        <v>3</v>
      </c>
      <c r="N142" s="1"/>
      <c r="O142" s="1"/>
      <c r="P142" s="1"/>
      <c r="Q142" s="1">
        <v>32</v>
      </c>
      <c r="R142" s="1"/>
      <c r="S142" s="1"/>
      <c r="T142" s="1"/>
      <c r="U142" s="1">
        <v>85</v>
      </c>
      <c r="X142" s="9" t="s">
        <v>103</v>
      </c>
      <c r="Y142" s="5">
        <v>34</v>
      </c>
      <c r="Z142" s="1">
        <v>5918.5559059999996</v>
      </c>
      <c r="AA142">
        <f t="shared" si="18"/>
        <v>53</v>
      </c>
      <c r="AB142">
        <f t="shared" si="19"/>
        <v>44</v>
      </c>
      <c r="AC142">
        <v>0</v>
      </c>
      <c r="AD142">
        <f t="shared" si="21"/>
        <v>8.9548871112750117E-3</v>
      </c>
      <c r="AE142">
        <v>0</v>
      </c>
      <c r="AF142" t="e">
        <f t="shared" si="22"/>
        <v>#DIV/0!</v>
      </c>
      <c r="AG142">
        <v>0</v>
      </c>
    </row>
    <row r="143" spans="1:33" x14ac:dyDescent="0.3">
      <c r="A143" s="5" t="s">
        <v>4506</v>
      </c>
      <c r="B143" s="1">
        <v>2</v>
      </c>
      <c r="C143" s="1">
        <v>7</v>
      </c>
      <c r="D143" s="1">
        <v>2</v>
      </c>
      <c r="E143" s="1">
        <v>2</v>
      </c>
      <c r="F143" s="1">
        <v>3</v>
      </c>
      <c r="G143" s="1">
        <v>4</v>
      </c>
      <c r="H143" s="1">
        <v>1</v>
      </c>
      <c r="I143" s="1">
        <v>1</v>
      </c>
      <c r="J143" s="1">
        <v>3</v>
      </c>
      <c r="K143" s="1">
        <v>5</v>
      </c>
      <c r="L143" s="1">
        <v>5</v>
      </c>
      <c r="M143" s="1">
        <v>9</v>
      </c>
      <c r="N143" s="1">
        <v>1</v>
      </c>
      <c r="O143" s="1"/>
      <c r="P143" s="1"/>
      <c r="Q143" s="1">
        <v>43</v>
      </c>
      <c r="R143" s="1"/>
      <c r="S143" s="1"/>
      <c r="T143" s="1"/>
      <c r="U143" s="1">
        <v>88</v>
      </c>
      <c r="X143" s="9" t="s">
        <v>103</v>
      </c>
      <c r="Y143" s="5">
        <v>35</v>
      </c>
      <c r="Z143" s="1">
        <v>6079.5617970000003</v>
      </c>
      <c r="AA143">
        <f t="shared" si="18"/>
        <v>45</v>
      </c>
      <c r="AB143">
        <f t="shared" si="19"/>
        <v>30</v>
      </c>
      <c r="AC143">
        <v>0</v>
      </c>
      <c r="AD143">
        <f t="shared" si="21"/>
        <v>7.4018492619329149E-3</v>
      </c>
      <c r="AE143">
        <v>0</v>
      </c>
      <c r="AF143" t="e">
        <f t="shared" si="22"/>
        <v>#DIV/0!</v>
      </c>
      <c r="AG143" t="e">
        <f t="shared" ref="AG143" si="24">SUM(AF139:AF143)</f>
        <v>#DIV/0!</v>
      </c>
    </row>
    <row r="144" spans="1:33" x14ac:dyDescent="0.3">
      <c r="A144" s="5" t="s">
        <v>4507</v>
      </c>
      <c r="B144" s="1">
        <v>3</v>
      </c>
      <c r="C144" s="1"/>
      <c r="D144" s="1">
        <v>3</v>
      </c>
      <c r="E144" s="1">
        <v>1</v>
      </c>
      <c r="F144" s="1">
        <v>1</v>
      </c>
      <c r="G144" s="1">
        <v>2</v>
      </c>
      <c r="H144" s="1">
        <v>3</v>
      </c>
      <c r="I144" s="1">
        <v>4</v>
      </c>
      <c r="J144" s="1">
        <v>4</v>
      </c>
      <c r="K144" s="1">
        <v>5</v>
      </c>
      <c r="L144" s="1">
        <v>6</v>
      </c>
      <c r="M144" s="1">
        <v>5</v>
      </c>
      <c r="N144" s="1">
        <v>1</v>
      </c>
      <c r="O144" s="1"/>
      <c r="P144" s="1"/>
      <c r="Q144" s="1">
        <v>47</v>
      </c>
      <c r="R144" s="1"/>
      <c r="S144" s="1"/>
      <c r="T144" s="1"/>
      <c r="U144" s="1">
        <v>85</v>
      </c>
      <c r="X144" s="9" t="s">
        <v>103</v>
      </c>
      <c r="Y144" s="5">
        <v>36</v>
      </c>
      <c r="Z144" s="1">
        <v>6240.839664000001</v>
      </c>
      <c r="AA144">
        <f t="shared" si="18"/>
        <v>38</v>
      </c>
      <c r="AB144">
        <f t="shared" si="19"/>
        <v>26</v>
      </c>
      <c r="AC144">
        <v>0</v>
      </c>
      <c r="AD144">
        <f t="shared" si="21"/>
        <v>6.0889242547282965E-3</v>
      </c>
      <c r="AE144">
        <v>0</v>
      </c>
      <c r="AF144" t="e">
        <f t="shared" si="22"/>
        <v>#DIV/0!</v>
      </c>
      <c r="AG144">
        <v>0</v>
      </c>
    </row>
    <row r="145" spans="1:33" x14ac:dyDescent="0.3">
      <c r="A145" s="5" t="s">
        <v>4508</v>
      </c>
      <c r="B145" s="1">
        <v>2</v>
      </c>
      <c r="C145" s="1">
        <v>3</v>
      </c>
      <c r="D145" s="1">
        <v>2</v>
      </c>
      <c r="E145" s="1">
        <v>2</v>
      </c>
      <c r="F145" s="1">
        <v>1</v>
      </c>
      <c r="G145" s="1">
        <v>4</v>
      </c>
      <c r="H145" s="1">
        <v>1</v>
      </c>
      <c r="I145" s="1">
        <v>2</v>
      </c>
      <c r="J145" s="1">
        <v>2</v>
      </c>
      <c r="K145" s="1">
        <v>7</v>
      </c>
      <c r="L145" s="1">
        <v>7</v>
      </c>
      <c r="M145" s="1">
        <v>4</v>
      </c>
      <c r="N145" s="1">
        <v>2</v>
      </c>
      <c r="O145" s="1"/>
      <c r="P145" s="1"/>
      <c r="Q145" s="1">
        <v>44</v>
      </c>
      <c r="R145" s="1"/>
      <c r="S145" s="1"/>
      <c r="T145" s="1"/>
      <c r="U145" s="1">
        <v>83</v>
      </c>
      <c r="X145" s="9" t="s">
        <v>103</v>
      </c>
      <c r="Y145" s="5">
        <v>37</v>
      </c>
      <c r="Z145" s="1">
        <v>6401.9264490000005</v>
      </c>
      <c r="AA145">
        <f t="shared" si="18"/>
        <v>39</v>
      </c>
      <c r="AB145">
        <f t="shared" si="19"/>
        <v>26</v>
      </c>
      <c r="AC145">
        <f t="shared" si="16"/>
        <v>0.66666666666666663</v>
      </c>
      <c r="AD145">
        <f t="shared" si="21"/>
        <v>6.0919162865565122E-3</v>
      </c>
      <c r="AE145">
        <f t="shared" si="17"/>
        <v>9.1378744298347692E-3</v>
      </c>
      <c r="AF145" t="e">
        <f t="shared" si="22"/>
        <v>#DIV/0!</v>
      </c>
      <c r="AG145">
        <v>0</v>
      </c>
    </row>
    <row r="146" spans="1:33" x14ac:dyDescent="0.3">
      <c r="A146" s="5" t="s">
        <v>4509</v>
      </c>
      <c r="B146" s="1">
        <v>4</v>
      </c>
      <c r="C146" s="1"/>
      <c r="D146" s="1">
        <v>1</v>
      </c>
      <c r="E146" s="1"/>
      <c r="F146" s="1">
        <v>1</v>
      </c>
      <c r="G146" s="1">
        <v>1</v>
      </c>
      <c r="H146" s="1"/>
      <c r="I146" s="1">
        <v>3</v>
      </c>
      <c r="J146" s="1">
        <v>1</v>
      </c>
      <c r="K146" s="1">
        <v>2</v>
      </c>
      <c r="L146" s="1">
        <v>8</v>
      </c>
      <c r="M146" s="1">
        <v>3</v>
      </c>
      <c r="N146" s="1">
        <v>1</v>
      </c>
      <c r="O146" s="1"/>
      <c r="P146" s="1"/>
      <c r="Q146" s="1">
        <v>52</v>
      </c>
      <c r="R146" s="1"/>
      <c r="S146" s="1"/>
      <c r="T146" s="1"/>
      <c r="U146" s="1">
        <v>77</v>
      </c>
      <c r="X146" s="9" t="s">
        <v>103</v>
      </c>
      <c r="Y146" s="5">
        <v>38</v>
      </c>
      <c r="Z146" s="1">
        <v>6562.4161439999989</v>
      </c>
      <c r="AA146">
        <f t="shared" si="18"/>
        <v>25</v>
      </c>
      <c r="AB146">
        <f t="shared" si="19"/>
        <v>13</v>
      </c>
      <c r="AC146">
        <v>0</v>
      </c>
      <c r="AD146">
        <f t="shared" si="21"/>
        <v>3.8095724884587576E-3</v>
      </c>
      <c r="AE146">
        <v>0</v>
      </c>
      <c r="AF146" t="e">
        <f t="shared" si="22"/>
        <v>#DIV/0!</v>
      </c>
      <c r="AG146" t="e">
        <f>SUM(AF142:AF146)</f>
        <v>#DIV/0!</v>
      </c>
    </row>
    <row r="147" spans="1:33" x14ac:dyDescent="0.3">
      <c r="A147" s="5" t="s">
        <v>4510</v>
      </c>
      <c r="B147" s="1">
        <v>1</v>
      </c>
      <c r="C147" s="1">
        <v>2</v>
      </c>
      <c r="D147" s="1">
        <v>1</v>
      </c>
      <c r="E147" s="1">
        <v>2</v>
      </c>
      <c r="F147" s="1"/>
      <c r="G147" s="1"/>
      <c r="H147" s="1">
        <v>2</v>
      </c>
      <c r="I147" s="1"/>
      <c r="J147" s="1">
        <v>1</v>
      </c>
      <c r="K147" s="1"/>
      <c r="L147" s="1">
        <v>1</v>
      </c>
      <c r="M147" s="1">
        <v>3</v>
      </c>
      <c r="N147" s="1"/>
      <c r="O147" s="1"/>
      <c r="P147" s="1"/>
      <c r="Q147" s="1">
        <v>61</v>
      </c>
      <c r="R147" s="1"/>
      <c r="S147" s="1"/>
      <c r="T147" s="1"/>
      <c r="U147" s="1">
        <v>74</v>
      </c>
      <c r="X147" s="9" t="s">
        <v>103</v>
      </c>
      <c r="Y147" s="5">
        <v>39</v>
      </c>
      <c r="Z147" s="1">
        <v>6721.6682279999986</v>
      </c>
      <c r="AA147">
        <f t="shared" si="18"/>
        <v>13</v>
      </c>
      <c r="AB147">
        <f t="shared" si="19"/>
        <v>9</v>
      </c>
      <c r="AC147">
        <f t="shared" si="16"/>
        <v>0.69230769230769229</v>
      </c>
      <c r="AD147">
        <f t="shared" si="21"/>
        <v>1.9340436866322529E-3</v>
      </c>
      <c r="AE147">
        <f t="shared" si="17"/>
        <v>2.7936186584688097E-3</v>
      </c>
      <c r="AF147" t="e">
        <f t="shared" si="22"/>
        <v>#DIV/0!</v>
      </c>
      <c r="AG147">
        <v>0</v>
      </c>
    </row>
    <row r="148" spans="1:33" x14ac:dyDescent="0.3">
      <c r="A148" s="5" t="s">
        <v>4511</v>
      </c>
      <c r="B148" s="1">
        <v>1</v>
      </c>
      <c r="C148" s="1"/>
      <c r="D148" s="1"/>
      <c r="E148" s="1"/>
      <c r="F148" s="1"/>
      <c r="G148" s="1"/>
      <c r="H148" s="1"/>
      <c r="I148" s="1">
        <v>2</v>
      </c>
      <c r="J148" s="1"/>
      <c r="K148" s="1"/>
      <c r="L148" s="1">
        <v>2</v>
      </c>
      <c r="M148" s="1"/>
      <c r="N148" s="1">
        <v>1</v>
      </c>
      <c r="O148" s="1"/>
      <c r="P148" s="1"/>
      <c r="Q148" s="1">
        <v>70</v>
      </c>
      <c r="R148" s="1"/>
      <c r="S148" s="1"/>
      <c r="T148" s="1"/>
      <c r="U148" s="1">
        <v>76</v>
      </c>
      <c r="X148" s="9" t="s">
        <v>103</v>
      </c>
      <c r="Y148" s="5">
        <v>40</v>
      </c>
      <c r="Z148" s="1">
        <v>6878.9027679999999</v>
      </c>
      <c r="AA148">
        <f t="shared" si="18"/>
        <v>6</v>
      </c>
      <c r="AB148">
        <f t="shared" si="19"/>
        <v>3</v>
      </c>
      <c r="AC148">
        <f t="shared" si="16"/>
        <v>0.5</v>
      </c>
      <c r="AD148">
        <f t="shared" si="21"/>
        <v>8.7223212805266387E-4</v>
      </c>
      <c r="AE148">
        <f t="shared" si="17"/>
        <v>1.7444642561053277E-3</v>
      </c>
      <c r="AF148" t="e">
        <f t="shared" si="22"/>
        <v>#DIV/0!</v>
      </c>
      <c r="AG148" t="e">
        <f t="shared" ref="AG148" si="25">SUM(AF144:AF148)</f>
        <v>#DIV/0!</v>
      </c>
    </row>
    <row r="149" spans="1:33" x14ac:dyDescent="0.3">
      <c r="A149" s="5" t="s">
        <v>4512</v>
      </c>
      <c r="B149" s="1"/>
      <c r="C149" s="1"/>
      <c r="D149" s="1"/>
      <c r="E149" s="1"/>
      <c r="F149" s="1"/>
      <c r="G149" s="1">
        <v>2</v>
      </c>
      <c r="H149" s="1"/>
      <c r="I149" s="1"/>
      <c r="J149" s="1"/>
      <c r="K149" s="1"/>
      <c r="L149" s="1"/>
      <c r="M149" s="1">
        <v>1</v>
      </c>
      <c r="N149" s="1"/>
      <c r="O149" s="1"/>
      <c r="P149" s="1"/>
      <c r="Q149" s="1">
        <v>72</v>
      </c>
      <c r="R149" s="1"/>
      <c r="S149" s="1"/>
      <c r="T149" s="1"/>
      <c r="U149" s="1">
        <v>75</v>
      </c>
      <c r="X149" s="9" t="s">
        <v>103</v>
      </c>
      <c r="Y149" s="5">
        <v>41</v>
      </c>
      <c r="Z149" s="1">
        <v>7034.1366789999993</v>
      </c>
      <c r="AA149">
        <f t="shared" si="18"/>
        <v>3</v>
      </c>
      <c r="AB149">
        <f t="shared" si="19"/>
        <v>2</v>
      </c>
      <c r="AC149">
        <v>0</v>
      </c>
      <c r="AD149">
        <f t="shared" si="21"/>
        <v>4.264915705940607E-4</v>
      </c>
      <c r="AE149">
        <v>0</v>
      </c>
      <c r="AF149" t="e">
        <f t="shared" si="22"/>
        <v>#DIV/0!</v>
      </c>
      <c r="AG149">
        <v>0</v>
      </c>
    </row>
    <row r="150" spans="1:33" x14ac:dyDescent="0.3">
      <c r="A150" s="5" t="s">
        <v>4513</v>
      </c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>
        <v>1</v>
      </c>
      <c r="M150" s="1"/>
      <c r="N150" s="1"/>
      <c r="O150" s="1"/>
      <c r="P150" s="1"/>
      <c r="Q150" s="1">
        <v>73</v>
      </c>
      <c r="R150" s="1"/>
      <c r="S150" s="1"/>
      <c r="T150" s="1"/>
      <c r="U150" s="1">
        <v>74</v>
      </c>
      <c r="X150" s="9" t="s">
        <v>103</v>
      </c>
      <c r="Y150" s="5">
        <v>42</v>
      </c>
      <c r="Z150" s="1">
        <v>7189.3848349999998</v>
      </c>
      <c r="AA150">
        <f t="shared" si="18"/>
        <v>1</v>
      </c>
      <c r="AB150">
        <f t="shared" si="19"/>
        <v>0</v>
      </c>
      <c r="AC150">
        <v>0</v>
      </c>
      <c r="AD150">
        <f t="shared" si="21"/>
        <v>1.3909395907306442E-4</v>
      </c>
      <c r="AE150">
        <v>0</v>
      </c>
      <c r="AF150" t="e">
        <f t="shared" si="22"/>
        <v>#DIV/0!</v>
      </c>
      <c r="AG150">
        <v>0</v>
      </c>
    </row>
    <row r="151" spans="1:33" x14ac:dyDescent="0.3">
      <c r="A151" s="5" t="s">
        <v>4514</v>
      </c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>
        <v>74</v>
      </c>
      <c r="R151" s="1"/>
      <c r="S151" s="1"/>
      <c r="T151" s="1"/>
      <c r="U151" s="1">
        <v>74</v>
      </c>
      <c r="X151" s="9" t="s">
        <v>103</v>
      </c>
      <c r="Y151" s="5">
        <v>43</v>
      </c>
      <c r="Z151" s="1">
        <v>7343.8716809999987</v>
      </c>
      <c r="AA151">
        <f t="shared" si="18"/>
        <v>0</v>
      </c>
      <c r="AB151">
        <f t="shared" si="19"/>
        <v>0</v>
      </c>
      <c r="AC151">
        <v>0</v>
      </c>
      <c r="AD151">
        <f t="shared" si="21"/>
        <v>0</v>
      </c>
      <c r="AE151">
        <v>0</v>
      </c>
      <c r="AF151" t="e">
        <f t="shared" si="22"/>
        <v>#DIV/0!</v>
      </c>
      <c r="AG151" t="e">
        <f>SUM(AF147:AF151)</f>
        <v>#DIV/0!</v>
      </c>
    </row>
    <row r="152" spans="1:33" x14ac:dyDescent="0.3">
      <c r="A152" s="5" t="s">
        <v>4515</v>
      </c>
      <c r="B152" s="1">
        <v>1</v>
      </c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>
        <v>73</v>
      </c>
      <c r="R152" s="1"/>
      <c r="S152" s="1"/>
      <c r="T152" s="1"/>
      <c r="U152" s="1">
        <v>74</v>
      </c>
      <c r="X152" s="9" t="s">
        <v>103</v>
      </c>
      <c r="Y152" s="5">
        <v>44</v>
      </c>
      <c r="Z152" s="1">
        <v>7491.078191999999</v>
      </c>
      <c r="AA152">
        <f t="shared" si="18"/>
        <v>1</v>
      </c>
      <c r="AB152">
        <f t="shared" si="19"/>
        <v>1</v>
      </c>
      <c r="AC152">
        <v>0</v>
      </c>
      <c r="AD152">
        <f t="shared" si="21"/>
        <v>1.3349213215634796E-4</v>
      </c>
      <c r="AE152">
        <v>0</v>
      </c>
      <c r="AF152" t="e">
        <f t="shared" si="22"/>
        <v>#DIV/0!</v>
      </c>
      <c r="AG152">
        <v>0</v>
      </c>
    </row>
    <row r="153" spans="1:33" x14ac:dyDescent="0.3">
      <c r="A153" s="5" t="s">
        <v>4516</v>
      </c>
      <c r="B153" s="1">
        <v>1</v>
      </c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>
        <v>73</v>
      </c>
      <c r="R153" s="1"/>
      <c r="S153" s="1"/>
      <c r="T153" s="1"/>
      <c r="U153" s="1">
        <v>74</v>
      </c>
      <c r="X153" s="9" t="s">
        <v>103</v>
      </c>
      <c r="Y153" s="5">
        <v>45</v>
      </c>
      <c r="Z153" s="1">
        <v>7632.8338509999985</v>
      </c>
      <c r="AA153">
        <f t="shared" si="18"/>
        <v>1</v>
      </c>
      <c r="AB153">
        <f t="shared" si="19"/>
        <v>1</v>
      </c>
      <c r="AC153">
        <f t="shared" si="16"/>
        <v>1</v>
      </c>
      <c r="AD153">
        <f t="shared" si="21"/>
        <v>1.3101293956097149E-4</v>
      </c>
      <c r="AE153">
        <f t="shared" si="17"/>
        <v>1.3101293956097149E-4</v>
      </c>
      <c r="AF153" t="e">
        <f t="shared" si="22"/>
        <v>#DIV/0!</v>
      </c>
      <c r="AG153" t="e">
        <f t="shared" ref="AG153" si="26">SUM(AF149:AF153)</f>
        <v>#DIV/0!</v>
      </c>
    </row>
    <row r="154" spans="1:33" x14ac:dyDescent="0.3">
      <c r="A154" s="5" t="s">
        <v>4517</v>
      </c>
      <c r="B154" s="1"/>
      <c r="C154" s="1"/>
      <c r="D154" s="1"/>
      <c r="E154" s="1"/>
      <c r="F154" s="1"/>
      <c r="G154" s="1"/>
      <c r="H154" s="1"/>
      <c r="I154" s="1"/>
      <c r="J154" s="1"/>
      <c r="K154" s="1">
        <v>1</v>
      </c>
      <c r="L154" s="1"/>
      <c r="M154" s="1"/>
      <c r="N154" s="1"/>
      <c r="O154" s="1"/>
      <c r="P154" s="1"/>
      <c r="Q154" s="1">
        <v>73</v>
      </c>
      <c r="R154" s="1"/>
      <c r="S154" s="1"/>
      <c r="T154" s="1"/>
      <c r="U154" s="1">
        <v>74</v>
      </c>
      <c r="X154" s="9" t="s">
        <v>103</v>
      </c>
      <c r="Y154" s="5">
        <v>46</v>
      </c>
      <c r="Z154" s="1">
        <v>7785.115366</v>
      </c>
      <c r="AA154">
        <f t="shared" si="18"/>
        <v>1</v>
      </c>
      <c r="AB154">
        <f t="shared" si="19"/>
        <v>1</v>
      </c>
      <c r="AC154">
        <v>0</v>
      </c>
      <c r="AD154">
        <f t="shared" si="21"/>
        <v>1.2845024806791027E-4</v>
      </c>
      <c r="AE154">
        <v>0</v>
      </c>
      <c r="AF154" t="e">
        <f t="shared" si="22"/>
        <v>#DIV/0!</v>
      </c>
      <c r="AG154">
        <v>0</v>
      </c>
    </row>
    <row r="155" spans="1:33" x14ac:dyDescent="0.3">
      <c r="A155" s="5" t="s">
        <v>4518</v>
      </c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>
        <v>74</v>
      </c>
      <c r="R155" s="1"/>
      <c r="S155" s="1"/>
      <c r="T155" s="1"/>
      <c r="U155" s="1">
        <v>74</v>
      </c>
      <c r="X155" s="9" t="s">
        <v>103</v>
      </c>
      <c r="Y155" s="5">
        <v>47</v>
      </c>
      <c r="Z155" s="1">
        <v>7904.9514649999992</v>
      </c>
      <c r="AA155">
        <f t="shared" si="18"/>
        <v>0</v>
      </c>
      <c r="AB155">
        <f t="shared" si="19"/>
        <v>0</v>
      </c>
      <c r="AC155" t="e">
        <f t="shared" si="16"/>
        <v>#DIV/0!</v>
      </c>
      <c r="AD155">
        <f t="shared" si="21"/>
        <v>0</v>
      </c>
      <c r="AE155" t="e">
        <f t="shared" si="17"/>
        <v>#DIV/0!</v>
      </c>
      <c r="AF155" t="e">
        <f t="shared" si="22"/>
        <v>#DIV/0!</v>
      </c>
      <c r="AG155">
        <v>0</v>
      </c>
    </row>
    <row r="156" spans="1:33" x14ac:dyDescent="0.3">
      <c r="A156" s="5" t="s">
        <v>4519</v>
      </c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>
        <v>74</v>
      </c>
      <c r="R156" s="1"/>
      <c r="S156" s="1"/>
      <c r="T156" s="1"/>
      <c r="U156" s="1">
        <v>74</v>
      </c>
      <c r="X156" s="9" t="s">
        <v>103</v>
      </c>
      <c r="Y156" s="5">
        <v>48</v>
      </c>
      <c r="Z156" s="1">
        <v>7770.0726310000018</v>
      </c>
      <c r="AA156">
        <f t="shared" si="18"/>
        <v>0</v>
      </c>
      <c r="AB156">
        <f t="shared" si="19"/>
        <v>0</v>
      </c>
      <c r="AC156">
        <v>0</v>
      </c>
      <c r="AD156">
        <f t="shared" si="21"/>
        <v>0</v>
      </c>
      <c r="AE156">
        <v>0</v>
      </c>
      <c r="AF156" t="e">
        <f t="shared" si="22"/>
        <v>#DIV/0!</v>
      </c>
      <c r="AG156" t="e">
        <f>SUM(AF152:AF156)</f>
        <v>#DIV/0!</v>
      </c>
    </row>
    <row r="157" spans="1:33" x14ac:dyDescent="0.3">
      <c r="A157" s="5" t="s">
        <v>4520</v>
      </c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>
        <v>74</v>
      </c>
      <c r="R157" s="1"/>
      <c r="S157" s="1"/>
      <c r="T157" s="1"/>
      <c r="U157" s="1">
        <v>74</v>
      </c>
      <c r="X157" s="9" t="s">
        <v>103</v>
      </c>
      <c r="Y157" s="5">
        <v>49</v>
      </c>
      <c r="Z157" s="1">
        <v>6252.6279610000001</v>
      </c>
      <c r="AA157">
        <f t="shared" si="18"/>
        <v>0</v>
      </c>
      <c r="AB157">
        <f t="shared" si="19"/>
        <v>0</v>
      </c>
      <c r="AC157" t="e">
        <f t="shared" si="16"/>
        <v>#DIV/0!</v>
      </c>
      <c r="AD157">
        <f t="shared" si="21"/>
        <v>0</v>
      </c>
      <c r="AE157" t="e">
        <f t="shared" si="17"/>
        <v>#DIV/0!</v>
      </c>
      <c r="AF157" t="e">
        <f t="shared" si="22"/>
        <v>#DIV/0!</v>
      </c>
      <c r="AG157">
        <v>0</v>
      </c>
    </row>
    <row r="158" spans="1:33" x14ac:dyDescent="0.3">
      <c r="A158" s="5" t="s">
        <v>4521</v>
      </c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>
        <v>74</v>
      </c>
      <c r="R158" s="1"/>
      <c r="S158" s="1"/>
      <c r="T158" s="1"/>
      <c r="U158" s="1">
        <v>74</v>
      </c>
      <c r="X158" s="9" t="s">
        <v>103</v>
      </c>
      <c r="Y158" s="5">
        <v>50</v>
      </c>
      <c r="Z158" s="1">
        <v>2775.2357929999998</v>
      </c>
      <c r="AA158" s="6">
        <f t="shared" si="18"/>
        <v>0</v>
      </c>
      <c r="AB158" s="6">
        <f t="shared" si="19"/>
        <v>0</v>
      </c>
      <c r="AC158" t="e">
        <f t="shared" si="16"/>
        <v>#DIV/0!</v>
      </c>
      <c r="AD158">
        <f t="shared" si="21"/>
        <v>0</v>
      </c>
      <c r="AE158" t="e">
        <f t="shared" si="17"/>
        <v>#DIV/0!</v>
      </c>
      <c r="AF158" t="e">
        <f t="shared" si="22"/>
        <v>#DIV/0!</v>
      </c>
      <c r="AG158" t="e">
        <f t="shared" ref="AG158" si="27">SUM(AF154:AF158)</f>
        <v>#DIV/0!</v>
      </c>
    </row>
    <row r="159" spans="1:33" x14ac:dyDescent="0.3">
      <c r="A159" s="5" t="s">
        <v>4523</v>
      </c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>
        <v>74</v>
      </c>
      <c r="R159" s="1"/>
      <c r="S159" s="1"/>
      <c r="T159" s="1"/>
      <c r="U159" s="1">
        <v>74</v>
      </c>
      <c r="X159" s="9" t="s">
        <v>103</v>
      </c>
      <c r="Y159" s="5">
        <v>51</v>
      </c>
      <c r="Z159" s="1">
        <v>1370.6435900000001</v>
      </c>
      <c r="AA159">
        <f t="shared" si="18"/>
        <v>0</v>
      </c>
      <c r="AB159">
        <f t="shared" si="19"/>
        <v>0</v>
      </c>
      <c r="AC159">
        <v>0</v>
      </c>
      <c r="AD159">
        <f t="shared" si="21"/>
        <v>0</v>
      </c>
      <c r="AE159">
        <v>0</v>
      </c>
      <c r="AF159" t="e">
        <f t="shared" si="22"/>
        <v>#DIV/0!</v>
      </c>
      <c r="AG159">
        <v>0</v>
      </c>
    </row>
    <row r="160" spans="1:33" x14ac:dyDescent="0.3">
      <c r="A160" s="5" t="s">
        <v>4524</v>
      </c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>
        <v>111</v>
      </c>
      <c r="R160" s="1"/>
      <c r="S160" s="1"/>
      <c r="T160" s="1"/>
      <c r="U160" s="1">
        <v>111</v>
      </c>
      <c r="X160" s="9" t="s">
        <v>103</v>
      </c>
      <c r="Y160" s="5">
        <v>52</v>
      </c>
      <c r="Z160" s="1">
        <v>0</v>
      </c>
      <c r="AA160">
        <f t="shared" si="18"/>
        <v>0</v>
      </c>
      <c r="AB160">
        <f t="shared" si="19"/>
        <v>0</v>
      </c>
      <c r="AC160">
        <v>0</v>
      </c>
      <c r="AD160">
        <v>0</v>
      </c>
      <c r="AE160">
        <v>0</v>
      </c>
      <c r="AF160" t="e">
        <f t="shared" si="22"/>
        <v>#DIV/0!</v>
      </c>
      <c r="AG160">
        <v>0</v>
      </c>
    </row>
    <row r="161" spans="1:33" x14ac:dyDescent="0.3">
      <c r="A161" s="4" t="s">
        <v>107</v>
      </c>
      <c r="B161" s="1">
        <v>24</v>
      </c>
      <c r="C161" s="1">
        <v>51</v>
      </c>
      <c r="D161" s="1">
        <v>56</v>
      </c>
      <c r="E161" s="1">
        <v>80</v>
      </c>
      <c r="F161" s="1">
        <v>59</v>
      </c>
      <c r="G161" s="1">
        <v>78</v>
      </c>
      <c r="H161" s="1">
        <v>102</v>
      </c>
      <c r="I161" s="1">
        <v>89</v>
      </c>
      <c r="J161" s="1">
        <v>104</v>
      </c>
      <c r="K161" s="1">
        <v>109</v>
      </c>
      <c r="L161" s="1">
        <v>64</v>
      </c>
      <c r="M161" s="1">
        <v>77</v>
      </c>
      <c r="N161" s="1">
        <v>28</v>
      </c>
      <c r="O161" s="1">
        <v>4</v>
      </c>
      <c r="P161" s="1"/>
      <c r="Q161" s="1">
        <v>1494</v>
      </c>
      <c r="R161" s="1"/>
      <c r="S161" s="1"/>
      <c r="T161" s="1"/>
      <c r="U161" s="1">
        <v>2419</v>
      </c>
      <c r="X161" s="9" t="s">
        <v>104</v>
      </c>
      <c r="Y161" s="9" t="s">
        <v>104</v>
      </c>
      <c r="Z161" s="10">
        <v>227620.88400800002</v>
      </c>
      <c r="AC161" t="e">
        <f t="shared" si="16"/>
        <v>#DIV/0!</v>
      </c>
      <c r="AD161">
        <f t="shared" si="21"/>
        <v>0</v>
      </c>
      <c r="AE161" t="e">
        <f t="shared" si="17"/>
        <v>#DIV/0!</v>
      </c>
      <c r="AF161" t="e">
        <f t="shared" si="22"/>
        <v>#DIV/0!</v>
      </c>
      <c r="AG161">
        <v>0</v>
      </c>
    </row>
    <row r="162" spans="1:33" x14ac:dyDescent="0.3">
      <c r="A162" s="5" t="s">
        <v>4522</v>
      </c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>
        <v>78</v>
      </c>
      <c r="R162" s="1"/>
      <c r="S162" s="1"/>
      <c r="T162" s="1"/>
      <c r="U162" s="1">
        <v>78</v>
      </c>
      <c r="X162" s="9" t="s">
        <v>104</v>
      </c>
      <c r="Y162" s="5">
        <v>2</v>
      </c>
      <c r="Z162" s="1">
        <v>0</v>
      </c>
      <c r="AA162">
        <f t="shared" si="18"/>
        <v>0</v>
      </c>
      <c r="AB162">
        <f t="shared" si="19"/>
        <v>0</v>
      </c>
      <c r="AC162">
        <v>0</v>
      </c>
      <c r="AD162">
        <v>0</v>
      </c>
      <c r="AE162">
        <v>0</v>
      </c>
      <c r="AF162" t="e">
        <f t="shared" si="22"/>
        <v>#DIV/0!</v>
      </c>
      <c r="AG162" t="e">
        <f>SUM(AF159:AF162)</f>
        <v>#DIV/0!</v>
      </c>
    </row>
    <row r="163" spans="1:33" x14ac:dyDescent="0.3">
      <c r="A163" s="5" t="s">
        <v>4500</v>
      </c>
      <c r="B163" s="1">
        <v>1</v>
      </c>
      <c r="C163" s="1">
        <v>2</v>
      </c>
      <c r="D163" s="1">
        <v>1</v>
      </c>
      <c r="E163" s="1">
        <v>1</v>
      </c>
      <c r="F163" s="1"/>
      <c r="G163" s="1"/>
      <c r="H163" s="1">
        <v>1</v>
      </c>
      <c r="I163" s="1">
        <v>1</v>
      </c>
      <c r="J163" s="1">
        <v>4</v>
      </c>
      <c r="K163" s="1">
        <v>2</v>
      </c>
      <c r="L163" s="1"/>
      <c r="M163" s="1"/>
      <c r="N163" s="1"/>
      <c r="O163" s="1"/>
      <c r="P163" s="1"/>
      <c r="Q163" s="1">
        <v>65</v>
      </c>
      <c r="R163" s="1"/>
      <c r="S163" s="1"/>
      <c r="T163" s="1"/>
      <c r="U163" s="1">
        <v>78</v>
      </c>
      <c r="X163" s="9" t="s">
        <v>104</v>
      </c>
      <c r="Y163" s="5">
        <v>3</v>
      </c>
      <c r="Z163" s="1">
        <v>342.42959000000002</v>
      </c>
      <c r="AA163">
        <f t="shared" si="18"/>
        <v>13</v>
      </c>
      <c r="AB163">
        <f t="shared" si="19"/>
        <v>13</v>
      </c>
      <c r="AC163">
        <v>0</v>
      </c>
      <c r="AD163">
        <f t="shared" si="21"/>
        <v>3.7964008893039879E-2</v>
      </c>
      <c r="AE163">
        <v>0</v>
      </c>
      <c r="AF163" t="e">
        <f t="shared" si="22"/>
        <v>#DIV/0!</v>
      </c>
      <c r="AG163">
        <v>0</v>
      </c>
    </row>
    <row r="164" spans="1:33" x14ac:dyDescent="0.3">
      <c r="A164" s="5" t="s">
        <v>4501</v>
      </c>
      <c r="B164" s="1">
        <v>3</v>
      </c>
      <c r="C164" s="1">
        <v>2</v>
      </c>
      <c r="D164" s="1">
        <v>5</v>
      </c>
      <c r="E164" s="1">
        <v>9</v>
      </c>
      <c r="F164" s="1">
        <v>7</v>
      </c>
      <c r="G164" s="1">
        <v>3</v>
      </c>
      <c r="H164" s="1">
        <v>2</v>
      </c>
      <c r="I164" s="1">
        <v>7</v>
      </c>
      <c r="J164" s="1">
        <v>5</v>
      </c>
      <c r="K164" s="1">
        <v>3</v>
      </c>
      <c r="L164" s="1"/>
      <c r="M164" s="1">
        <v>1</v>
      </c>
      <c r="N164" s="1"/>
      <c r="O164" s="1"/>
      <c r="P164" s="1"/>
      <c r="Q164" s="1">
        <v>35</v>
      </c>
      <c r="R164" s="1"/>
      <c r="S164" s="1"/>
      <c r="T164" s="1"/>
      <c r="U164" s="1">
        <v>82</v>
      </c>
      <c r="X164" s="9" t="s">
        <v>104</v>
      </c>
      <c r="Y164" s="5">
        <v>4</v>
      </c>
      <c r="Z164" s="1">
        <v>568.91426399999989</v>
      </c>
      <c r="AA164">
        <f t="shared" si="18"/>
        <v>47</v>
      </c>
      <c r="AB164">
        <f t="shared" si="19"/>
        <v>46</v>
      </c>
      <c r="AC164">
        <f t="shared" si="16"/>
        <v>0.97872340425531912</v>
      </c>
      <c r="AD164">
        <f t="shared" si="21"/>
        <v>8.261350255053547E-2</v>
      </c>
      <c r="AE164">
        <f t="shared" si="17"/>
        <v>8.4409448258155814E-2</v>
      </c>
      <c r="AF164" t="e">
        <f t="shared" si="22"/>
        <v>#DIV/0!</v>
      </c>
      <c r="AG164">
        <v>0</v>
      </c>
    </row>
    <row r="165" spans="1:33" x14ac:dyDescent="0.3">
      <c r="A165" s="5" t="s">
        <v>4502</v>
      </c>
      <c r="B165" s="1">
        <v>1</v>
      </c>
      <c r="C165" s="1">
        <v>5</v>
      </c>
      <c r="D165" s="1">
        <v>4</v>
      </c>
      <c r="E165" s="1">
        <v>9</v>
      </c>
      <c r="F165" s="1">
        <v>9</v>
      </c>
      <c r="G165" s="1">
        <v>7</v>
      </c>
      <c r="H165" s="1">
        <v>8</v>
      </c>
      <c r="I165" s="1">
        <v>7</v>
      </c>
      <c r="J165" s="1">
        <v>5</v>
      </c>
      <c r="K165" s="1">
        <v>5</v>
      </c>
      <c r="L165" s="1">
        <v>2</v>
      </c>
      <c r="M165" s="1">
        <v>1</v>
      </c>
      <c r="N165" s="1"/>
      <c r="O165" s="1"/>
      <c r="P165" s="1"/>
      <c r="Q165" s="1">
        <v>29</v>
      </c>
      <c r="R165" s="1"/>
      <c r="S165" s="1"/>
      <c r="T165" s="1"/>
      <c r="U165" s="1">
        <v>92</v>
      </c>
      <c r="X165" s="9" t="s">
        <v>104</v>
      </c>
      <c r="Y165" s="5">
        <v>5</v>
      </c>
      <c r="Z165" s="1">
        <v>793.26448599999981</v>
      </c>
      <c r="AA165">
        <f t="shared" si="18"/>
        <v>63</v>
      </c>
      <c r="AB165">
        <f t="shared" si="19"/>
        <v>60</v>
      </c>
      <c r="AC165">
        <f t="shared" si="16"/>
        <v>0.95238095238095233</v>
      </c>
      <c r="AD165">
        <f t="shared" si="21"/>
        <v>7.9418656843790708E-2</v>
      </c>
      <c r="AE165">
        <f t="shared" si="17"/>
        <v>8.3389589685980245E-2</v>
      </c>
      <c r="AF165" t="e">
        <f t="shared" si="22"/>
        <v>#DIV/0!</v>
      </c>
      <c r="AG165" t="e">
        <f>SUM(AF162:AF165)</f>
        <v>#DIV/0!</v>
      </c>
    </row>
    <row r="166" spans="1:33" x14ac:dyDescent="0.3">
      <c r="A166" s="5" t="s">
        <v>4503</v>
      </c>
      <c r="B166" s="1">
        <v>3</v>
      </c>
      <c r="C166" s="1">
        <v>4</v>
      </c>
      <c r="D166" s="1">
        <v>6</v>
      </c>
      <c r="E166" s="1">
        <v>12</v>
      </c>
      <c r="F166" s="1">
        <v>8</v>
      </c>
      <c r="G166" s="1">
        <v>6</v>
      </c>
      <c r="H166" s="1">
        <v>12</v>
      </c>
      <c r="I166" s="1">
        <v>12</v>
      </c>
      <c r="J166" s="1">
        <v>18</v>
      </c>
      <c r="K166" s="1">
        <v>9</v>
      </c>
      <c r="L166" s="1">
        <v>1</v>
      </c>
      <c r="M166" s="1">
        <v>1</v>
      </c>
      <c r="N166" s="1"/>
      <c r="O166" s="1"/>
      <c r="P166" s="1"/>
      <c r="Q166" s="1">
        <v>21</v>
      </c>
      <c r="R166" s="1"/>
      <c r="S166" s="1"/>
      <c r="T166" s="1"/>
      <c r="U166" s="1">
        <v>113</v>
      </c>
      <c r="X166" s="9" t="s">
        <v>104</v>
      </c>
      <c r="Y166" s="5">
        <v>6</v>
      </c>
      <c r="Z166" s="1">
        <v>1018.6666399999998</v>
      </c>
      <c r="AA166">
        <f t="shared" si="18"/>
        <v>92</v>
      </c>
      <c r="AB166">
        <f t="shared" si="19"/>
        <v>90</v>
      </c>
      <c r="AC166">
        <f t="shared" si="16"/>
        <v>0.97826086956521741</v>
      </c>
      <c r="AD166">
        <f t="shared" si="21"/>
        <v>9.0314138489898929E-2</v>
      </c>
      <c r="AE166">
        <f t="shared" si="17"/>
        <v>9.2321119345230018E-2</v>
      </c>
      <c r="AF166" t="e">
        <f t="shared" si="22"/>
        <v>#DIV/0!</v>
      </c>
      <c r="AG166">
        <v>0</v>
      </c>
    </row>
    <row r="167" spans="1:33" x14ac:dyDescent="0.3">
      <c r="A167" s="5" t="s">
        <v>4504</v>
      </c>
      <c r="B167" s="1">
        <v>6</v>
      </c>
      <c r="C167" s="1">
        <v>11</v>
      </c>
      <c r="D167" s="1">
        <v>6</v>
      </c>
      <c r="E167" s="1">
        <v>11</v>
      </c>
      <c r="F167" s="1">
        <v>8</v>
      </c>
      <c r="G167" s="1">
        <v>19</v>
      </c>
      <c r="H167" s="1">
        <v>21</v>
      </c>
      <c r="I167" s="1">
        <v>11</v>
      </c>
      <c r="J167" s="1">
        <v>14</v>
      </c>
      <c r="K167" s="1">
        <v>15</v>
      </c>
      <c r="L167" s="1">
        <v>3</v>
      </c>
      <c r="M167" s="1">
        <v>3</v>
      </c>
      <c r="N167" s="1"/>
      <c r="O167" s="1"/>
      <c r="P167" s="1"/>
      <c r="Q167" s="1">
        <v>18</v>
      </c>
      <c r="R167" s="1"/>
      <c r="S167" s="1"/>
      <c r="T167" s="1"/>
      <c r="U167" s="1">
        <v>146</v>
      </c>
      <c r="X167" s="9" t="s">
        <v>104</v>
      </c>
      <c r="Y167" s="5">
        <v>7</v>
      </c>
      <c r="Z167" s="1">
        <v>1238.3509960000001</v>
      </c>
      <c r="AA167">
        <f t="shared" si="18"/>
        <v>128</v>
      </c>
      <c r="AB167">
        <f t="shared" si="19"/>
        <v>122</v>
      </c>
      <c r="AC167">
        <f t="shared" si="16"/>
        <v>0.953125</v>
      </c>
      <c r="AD167">
        <f t="shared" si="21"/>
        <v>0.10336326325367609</v>
      </c>
      <c r="AE167">
        <f t="shared" si="17"/>
        <v>0.10844670243008639</v>
      </c>
      <c r="AF167" t="e">
        <f t="shared" si="22"/>
        <v>#DIV/0!</v>
      </c>
      <c r="AG167" t="e">
        <f>SUM(AF163:AF167)</f>
        <v>#DIV/0!</v>
      </c>
    </row>
    <row r="168" spans="1:33" x14ac:dyDescent="0.3">
      <c r="A168" s="5" t="s">
        <v>4505</v>
      </c>
      <c r="B168" s="1">
        <v>3</v>
      </c>
      <c r="C168" s="1">
        <v>10</v>
      </c>
      <c r="D168" s="1">
        <v>14</v>
      </c>
      <c r="E168" s="1">
        <v>14</v>
      </c>
      <c r="F168" s="1">
        <v>9</v>
      </c>
      <c r="G168" s="1">
        <v>13</v>
      </c>
      <c r="H168" s="1">
        <v>15</v>
      </c>
      <c r="I168" s="1">
        <v>14</v>
      </c>
      <c r="J168" s="1">
        <v>17</v>
      </c>
      <c r="K168" s="1">
        <v>18</v>
      </c>
      <c r="L168" s="1">
        <v>7</v>
      </c>
      <c r="M168" s="1">
        <v>3</v>
      </c>
      <c r="N168" s="1">
        <v>1</v>
      </c>
      <c r="O168" s="1"/>
      <c r="P168" s="1"/>
      <c r="Q168" s="1">
        <v>25</v>
      </c>
      <c r="R168" s="1"/>
      <c r="S168" s="1"/>
      <c r="T168" s="1"/>
      <c r="U168" s="1">
        <v>163</v>
      </c>
      <c r="X168" s="9" t="s">
        <v>104</v>
      </c>
      <c r="Y168" s="5">
        <v>8</v>
      </c>
      <c r="Z168" s="1">
        <v>1446.297086</v>
      </c>
      <c r="AA168">
        <f t="shared" si="18"/>
        <v>138</v>
      </c>
      <c r="AB168">
        <f t="shared" si="19"/>
        <v>127</v>
      </c>
      <c r="AC168">
        <f t="shared" si="16"/>
        <v>0.92028985507246375</v>
      </c>
      <c r="AD168">
        <f t="shared" si="21"/>
        <v>9.5416081063721375E-2</v>
      </c>
      <c r="AE168">
        <f t="shared" si="17"/>
        <v>0.10368046603774449</v>
      </c>
      <c r="AF168" t="e">
        <f t="shared" si="22"/>
        <v>#DIV/0!</v>
      </c>
      <c r="AG168">
        <v>0</v>
      </c>
    </row>
    <row r="169" spans="1:33" x14ac:dyDescent="0.3">
      <c r="A169" s="5" t="s">
        <v>4506</v>
      </c>
      <c r="B169" s="1">
        <v>2</v>
      </c>
      <c r="C169" s="1">
        <v>4</v>
      </c>
      <c r="D169" s="1">
        <v>8</v>
      </c>
      <c r="E169" s="1">
        <v>11</v>
      </c>
      <c r="F169" s="1">
        <v>4</v>
      </c>
      <c r="G169" s="1">
        <v>9</v>
      </c>
      <c r="H169" s="1">
        <v>13</v>
      </c>
      <c r="I169" s="1">
        <v>13</v>
      </c>
      <c r="J169" s="1">
        <v>19</v>
      </c>
      <c r="K169" s="1">
        <v>15</v>
      </c>
      <c r="L169" s="1">
        <v>15</v>
      </c>
      <c r="M169" s="1">
        <v>8</v>
      </c>
      <c r="N169" s="1">
        <v>3</v>
      </c>
      <c r="O169" s="1"/>
      <c r="P169" s="1"/>
      <c r="Q169" s="1">
        <v>30</v>
      </c>
      <c r="R169" s="1"/>
      <c r="S169" s="1"/>
      <c r="T169" s="1"/>
      <c r="U169" s="1">
        <v>154</v>
      </c>
      <c r="X169" s="9" t="s">
        <v>104</v>
      </c>
      <c r="Y169" s="5">
        <v>9</v>
      </c>
      <c r="Z169" s="1">
        <v>1652.8141659999999</v>
      </c>
      <c r="AA169">
        <f t="shared" si="18"/>
        <v>124</v>
      </c>
      <c r="AB169">
        <f t="shared" si="19"/>
        <v>98</v>
      </c>
      <c r="AC169">
        <f t="shared" si="16"/>
        <v>0.79032258064516125</v>
      </c>
      <c r="AD169">
        <f t="shared" si="21"/>
        <v>7.5023558335111706E-2</v>
      </c>
      <c r="AE169">
        <f t="shared" si="17"/>
        <v>9.4927767689325024E-2</v>
      </c>
      <c r="AF169" t="e">
        <f t="shared" si="22"/>
        <v>#DIV/0!</v>
      </c>
      <c r="AG169">
        <v>0</v>
      </c>
    </row>
    <row r="170" spans="1:33" x14ac:dyDescent="0.3">
      <c r="A170" s="5" t="s">
        <v>4507</v>
      </c>
      <c r="B170" s="1">
        <v>1</v>
      </c>
      <c r="C170" s="1">
        <v>5</v>
      </c>
      <c r="D170" s="1">
        <v>5</v>
      </c>
      <c r="E170" s="1">
        <v>5</v>
      </c>
      <c r="F170" s="1">
        <v>5</v>
      </c>
      <c r="G170" s="1">
        <v>8</v>
      </c>
      <c r="H170" s="1">
        <v>9</v>
      </c>
      <c r="I170" s="1">
        <v>3</v>
      </c>
      <c r="J170" s="1">
        <v>5</v>
      </c>
      <c r="K170" s="1">
        <v>13</v>
      </c>
      <c r="L170" s="1">
        <v>9</v>
      </c>
      <c r="M170" s="1">
        <v>18</v>
      </c>
      <c r="N170" s="1">
        <v>7</v>
      </c>
      <c r="O170" s="1">
        <v>1</v>
      </c>
      <c r="P170" s="1"/>
      <c r="Q170" s="1">
        <v>37</v>
      </c>
      <c r="R170" s="1"/>
      <c r="S170" s="1"/>
      <c r="T170" s="1"/>
      <c r="U170" s="1">
        <v>131</v>
      </c>
      <c r="X170" s="9" t="s">
        <v>104</v>
      </c>
      <c r="Y170" s="5">
        <v>10</v>
      </c>
      <c r="Z170" s="1">
        <v>1857.7771720000001</v>
      </c>
      <c r="AA170">
        <f t="shared" si="18"/>
        <v>94</v>
      </c>
      <c r="AB170">
        <f t="shared" si="19"/>
        <v>59</v>
      </c>
      <c r="AC170">
        <f t="shared" si="16"/>
        <v>0.62765957446808507</v>
      </c>
      <c r="AD170">
        <f t="shared" si="21"/>
        <v>5.0598102623256903E-2</v>
      </c>
      <c r="AE170">
        <f t="shared" si="17"/>
        <v>8.0613926213324569E-2</v>
      </c>
      <c r="AF170" t="e">
        <f t="shared" si="22"/>
        <v>#DIV/0!</v>
      </c>
      <c r="AG170" t="e">
        <f t="shared" ref="AG170" si="28">SUM(AF166:AF170)</f>
        <v>#DIV/0!</v>
      </c>
    </row>
    <row r="171" spans="1:33" x14ac:dyDescent="0.3">
      <c r="A171" s="5" t="s">
        <v>4508</v>
      </c>
      <c r="B171" s="1">
        <v>1</v>
      </c>
      <c r="C171" s="1">
        <v>2</v>
      </c>
      <c r="D171" s="1">
        <v>3</v>
      </c>
      <c r="E171" s="1">
        <v>2</v>
      </c>
      <c r="F171" s="1">
        <v>4</v>
      </c>
      <c r="G171" s="1">
        <v>6</v>
      </c>
      <c r="H171" s="1">
        <v>5</v>
      </c>
      <c r="I171" s="1">
        <v>9</v>
      </c>
      <c r="J171" s="1">
        <v>6</v>
      </c>
      <c r="K171" s="1">
        <v>10</v>
      </c>
      <c r="L171" s="1">
        <v>12</v>
      </c>
      <c r="M171" s="1">
        <v>17</v>
      </c>
      <c r="N171" s="1">
        <v>11</v>
      </c>
      <c r="O171" s="1">
        <v>2</v>
      </c>
      <c r="P171" s="1"/>
      <c r="Q171" s="1">
        <v>33</v>
      </c>
      <c r="R171" s="1"/>
      <c r="S171" s="1"/>
      <c r="T171" s="1"/>
      <c r="U171" s="1">
        <v>123</v>
      </c>
      <c r="X171" s="9" t="s">
        <v>104</v>
      </c>
      <c r="Y171" s="5">
        <v>11</v>
      </c>
      <c r="Z171" s="1">
        <v>2062.6421920000003</v>
      </c>
      <c r="AA171">
        <f t="shared" si="18"/>
        <v>90</v>
      </c>
      <c r="AB171">
        <f t="shared" si="19"/>
        <v>48</v>
      </c>
      <c r="AC171">
        <f t="shared" si="16"/>
        <v>0.53333333333333333</v>
      </c>
      <c r="AD171">
        <f t="shared" si="21"/>
        <v>4.3633355484080968E-2</v>
      </c>
      <c r="AE171">
        <f t="shared" si="17"/>
        <v>8.1812541532651814E-2</v>
      </c>
      <c r="AF171" t="e">
        <f t="shared" si="22"/>
        <v>#DIV/0!</v>
      </c>
      <c r="AG171">
        <v>0</v>
      </c>
    </row>
    <row r="172" spans="1:33" x14ac:dyDescent="0.3">
      <c r="A172" s="5" t="s">
        <v>4509</v>
      </c>
      <c r="B172" s="1"/>
      <c r="C172" s="1">
        <v>2</v>
      </c>
      <c r="D172" s="1">
        <v>2</v>
      </c>
      <c r="E172" s="1">
        <v>2</v>
      </c>
      <c r="F172" s="1">
        <v>1</v>
      </c>
      <c r="G172" s="1">
        <v>4</v>
      </c>
      <c r="H172" s="1">
        <v>9</v>
      </c>
      <c r="I172" s="1">
        <v>8</v>
      </c>
      <c r="J172" s="1">
        <v>4</v>
      </c>
      <c r="K172" s="1">
        <v>13</v>
      </c>
      <c r="L172" s="1">
        <v>9</v>
      </c>
      <c r="M172" s="1">
        <v>13</v>
      </c>
      <c r="N172" s="1">
        <v>4</v>
      </c>
      <c r="O172" s="1">
        <v>1</v>
      </c>
      <c r="P172" s="1"/>
      <c r="Q172" s="1">
        <v>41</v>
      </c>
      <c r="R172" s="1"/>
      <c r="S172" s="1"/>
      <c r="T172" s="1"/>
      <c r="U172" s="1">
        <v>113</v>
      </c>
      <c r="X172" s="9" t="s">
        <v>104</v>
      </c>
      <c r="Y172" s="5">
        <v>12</v>
      </c>
      <c r="Z172" s="1">
        <v>2258.6830749999999</v>
      </c>
      <c r="AA172">
        <f t="shared" si="18"/>
        <v>72</v>
      </c>
      <c r="AB172">
        <f t="shared" si="19"/>
        <v>45</v>
      </c>
      <c r="AC172">
        <f t="shared" si="16"/>
        <v>0.625</v>
      </c>
      <c r="AD172">
        <f t="shared" si="21"/>
        <v>3.1876982121540005E-2</v>
      </c>
      <c r="AE172">
        <f t="shared" si="17"/>
        <v>5.100317139446401E-2</v>
      </c>
      <c r="AF172" t="e">
        <f t="shared" si="22"/>
        <v>#DIV/0!</v>
      </c>
      <c r="AG172" t="e">
        <f>SUM(AF168:AF172)</f>
        <v>#DIV/0!</v>
      </c>
    </row>
    <row r="173" spans="1:33" x14ac:dyDescent="0.3">
      <c r="A173" s="5" t="s">
        <v>4510</v>
      </c>
      <c r="B173" s="1"/>
      <c r="C173" s="1">
        <v>1</v>
      </c>
      <c r="D173" s="1">
        <v>1</v>
      </c>
      <c r="E173" s="1">
        <v>3</v>
      </c>
      <c r="F173" s="1">
        <v>2</v>
      </c>
      <c r="G173" s="1">
        <v>1</v>
      </c>
      <c r="H173" s="1">
        <v>4</v>
      </c>
      <c r="I173" s="1">
        <v>2</v>
      </c>
      <c r="J173" s="1">
        <v>6</v>
      </c>
      <c r="K173" s="1">
        <v>4</v>
      </c>
      <c r="L173" s="1">
        <v>4</v>
      </c>
      <c r="M173" s="1">
        <v>7</v>
      </c>
      <c r="N173" s="1">
        <v>1</v>
      </c>
      <c r="O173" s="1"/>
      <c r="P173" s="1"/>
      <c r="Q173" s="1">
        <v>56</v>
      </c>
      <c r="R173" s="1"/>
      <c r="S173" s="1"/>
      <c r="T173" s="1"/>
      <c r="U173" s="1">
        <v>92</v>
      </c>
      <c r="X173" s="9" t="s">
        <v>104</v>
      </c>
      <c r="Y173" s="5">
        <v>13</v>
      </c>
      <c r="Z173" s="1">
        <v>2434.5194390000006</v>
      </c>
      <c r="AA173">
        <f t="shared" si="18"/>
        <v>36</v>
      </c>
      <c r="AB173">
        <f t="shared" si="19"/>
        <v>24</v>
      </c>
      <c r="AC173">
        <f t="shared" si="16"/>
        <v>0.66666666666666663</v>
      </c>
      <c r="AD173">
        <f t="shared" si="21"/>
        <v>1.4787312610158211E-2</v>
      </c>
      <c r="AE173">
        <f t="shared" si="17"/>
        <v>2.2180968915237319E-2</v>
      </c>
      <c r="AF173" t="e">
        <f t="shared" si="22"/>
        <v>#DIV/0!</v>
      </c>
      <c r="AG173">
        <v>0</v>
      </c>
    </row>
    <row r="174" spans="1:33" x14ac:dyDescent="0.3">
      <c r="A174" s="5" t="s">
        <v>4511</v>
      </c>
      <c r="B174" s="1">
        <v>1</v>
      </c>
      <c r="C174" s="1">
        <v>1</v>
      </c>
      <c r="D174" s="1"/>
      <c r="E174" s="1">
        <v>1</v>
      </c>
      <c r="F174" s="1"/>
      <c r="G174" s="1">
        <v>2</v>
      </c>
      <c r="H174" s="1">
        <v>2</v>
      </c>
      <c r="I174" s="1">
        <v>1</v>
      </c>
      <c r="J174" s="1">
        <v>1</v>
      </c>
      <c r="K174" s="1">
        <v>2</v>
      </c>
      <c r="L174" s="1">
        <v>1</v>
      </c>
      <c r="M174" s="1">
        <v>4</v>
      </c>
      <c r="N174" s="1"/>
      <c r="O174" s="1"/>
      <c r="P174" s="1"/>
      <c r="Q174" s="1">
        <v>63</v>
      </c>
      <c r="R174" s="1"/>
      <c r="S174" s="1"/>
      <c r="T174" s="1"/>
      <c r="U174" s="1">
        <v>79</v>
      </c>
      <c r="X174" s="9" t="s">
        <v>104</v>
      </c>
      <c r="Y174" s="5">
        <v>14</v>
      </c>
      <c r="Z174" s="1">
        <v>2591.1448429999996</v>
      </c>
      <c r="AA174">
        <f t="shared" si="18"/>
        <v>16</v>
      </c>
      <c r="AB174">
        <f t="shared" si="19"/>
        <v>11</v>
      </c>
      <c r="AC174">
        <f t="shared" si="16"/>
        <v>0.6875</v>
      </c>
      <c r="AD174">
        <f t="shared" si="21"/>
        <v>6.1748767318909785E-3</v>
      </c>
      <c r="AE174">
        <f t="shared" si="17"/>
        <v>8.9816388827505134E-3</v>
      </c>
      <c r="AF174" t="e">
        <f t="shared" si="22"/>
        <v>#DIV/0!</v>
      </c>
      <c r="AG174">
        <v>0</v>
      </c>
    </row>
    <row r="175" spans="1:33" x14ac:dyDescent="0.3">
      <c r="A175" s="5" t="s">
        <v>4512</v>
      </c>
      <c r="B175" s="1">
        <v>1</v>
      </c>
      <c r="C175" s="1"/>
      <c r="D175" s="1"/>
      <c r="E175" s="1"/>
      <c r="F175" s="1"/>
      <c r="G175" s="1"/>
      <c r="H175" s="1"/>
      <c r="I175" s="1"/>
      <c r="J175" s="1"/>
      <c r="K175" s="1"/>
      <c r="L175" s="1">
        <v>1</v>
      </c>
      <c r="M175" s="1"/>
      <c r="N175" s="1">
        <v>1</v>
      </c>
      <c r="O175" s="1"/>
      <c r="P175" s="1"/>
      <c r="Q175" s="1">
        <v>75</v>
      </c>
      <c r="R175" s="1"/>
      <c r="S175" s="1"/>
      <c r="T175" s="1"/>
      <c r="U175" s="1">
        <v>78</v>
      </c>
      <c r="X175" s="9" t="s">
        <v>104</v>
      </c>
      <c r="Y175" s="5">
        <v>15</v>
      </c>
      <c r="Z175" s="1">
        <v>2760.2186210000004</v>
      </c>
      <c r="AA175">
        <f t="shared" si="18"/>
        <v>3</v>
      </c>
      <c r="AB175">
        <f t="shared" si="19"/>
        <v>1</v>
      </c>
      <c r="AC175">
        <f t="shared" si="16"/>
        <v>0.33333333333333331</v>
      </c>
      <c r="AD175">
        <f t="shared" si="21"/>
        <v>1.0868704301810446E-3</v>
      </c>
      <c r="AE175">
        <f t="shared" si="17"/>
        <v>3.2606112905431339E-3</v>
      </c>
      <c r="AF175" t="e">
        <f t="shared" si="22"/>
        <v>#DIV/0!</v>
      </c>
      <c r="AG175" t="e">
        <f t="shared" ref="AG175" si="29">SUM(AF171:AF175)</f>
        <v>#DIV/0!</v>
      </c>
    </row>
    <row r="176" spans="1:33" x14ac:dyDescent="0.3">
      <c r="A176" s="5" t="s">
        <v>4513</v>
      </c>
      <c r="B176" s="1">
        <v>1</v>
      </c>
      <c r="C176" s="1"/>
      <c r="D176" s="1">
        <v>1</v>
      </c>
      <c r="E176" s="1"/>
      <c r="F176" s="1"/>
      <c r="G176" s="1"/>
      <c r="H176" s="1"/>
      <c r="I176" s="1"/>
      <c r="J176" s="1"/>
      <c r="K176" s="1"/>
      <c r="L176" s="1"/>
      <c r="M176" s="1">
        <v>1</v>
      </c>
      <c r="N176" s="1"/>
      <c r="O176" s="1"/>
      <c r="P176" s="1"/>
      <c r="Q176" s="1">
        <v>75</v>
      </c>
      <c r="R176" s="1"/>
      <c r="S176" s="1"/>
      <c r="T176" s="1"/>
      <c r="U176" s="1">
        <v>78</v>
      </c>
      <c r="X176" s="9" t="s">
        <v>104</v>
      </c>
      <c r="Y176" s="5">
        <v>16</v>
      </c>
      <c r="Z176" s="1">
        <v>2934.2435289999989</v>
      </c>
      <c r="AA176">
        <f t="shared" si="18"/>
        <v>3</v>
      </c>
      <c r="AB176">
        <f t="shared" si="19"/>
        <v>2</v>
      </c>
      <c r="AC176">
        <f t="shared" si="16"/>
        <v>0.66666666666666663</v>
      </c>
      <c r="AD176">
        <f t="shared" si="21"/>
        <v>1.0224100250541956E-3</v>
      </c>
      <c r="AE176">
        <f t="shared" si="17"/>
        <v>1.5336150375812934E-3</v>
      </c>
      <c r="AF176" t="e">
        <f t="shared" si="22"/>
        <v>#DIV/0!</v>
      </c>
      <c r="AG176">
        <v>0</v>
      </c>
    </row>
    <row r="177" spans="1:33" x14ac:dyDescent="0.3">
      <c r="A177" s="5" t="s">
        <v>4514</v>
      </c>
      <c r="B177" s="1"/>
      <c r="C177" s="1"/>
      <c r="D177" s="1"/>
      <c r="E177" s="1"/>
      <c r="F177" s="1">
        <v>1</v>
      </c>
      <c r="G177" s="1"/>
      <c r="H177" s="1">
        <v>1</v>
      </c>
      <c r="I177" s="1">
        <v>1</v>
      </c>
      <c r="J177" s="1"/>
      <c r="K177" s="1"/>
      <c r="L177" s="1"/>
      <c r="M177" s="1"/>
      <c r="N177" s="1"/>
      <c r="O177" s="1"/>
      <c r="P177" s="1"/>
      <c r="Q177" s="1">
        <v>75</v>
      </c>
      <c r="R177" s="1"/>
      <c r="S177" s="1"/>
      <c r="T177" s="1"/>
      <c r="U177" s="1">
        <v>78</v>
      </c>
      <c r="X177" s="9" t="s">
        <v>104</v>
      </c>
      <c r="Y177" s="5">
        <v>17</v>
      </c>
      <c r="Z177" s="1">
        <v>3111.0347040000001</v>
      </c>
      <c r="AA177">
        <f t="shared" si="18"/>
        <v>3</v>
      </c>
      <c r="AB177">
        <f t="shared" si="19"/>
        <v>3</v>
      </c>
      <c r="AC177">
        <f t="shared" si="16"/>
        <v>1</v>
      </c>
      <c r="AD177">
        <f t="shared" si="21"/>
        <v>9.6430939717347488E-4</v>
      </c>
      <c r="AE177">
        <f t="shared" si="17"/>
        <v>9.6430939717347488E-4</v>
      </c>
      <c r="AF177" t="e">
        <f t="shared" si="22"/>
        <v>#DIV/0!</v>
      </c>
      <c r="AG177" t="e">
        <f>SUM(AG173:AG176)</f>
        <v>#DIV/0!</v>
      </c>
    </row>
    <row r="178" spans="1:33" x14ac:dyDescent="0.3">
      <c r="A178" s="5" t="s">
        <v>4515</v>
      </c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>
        <v>78</v>
      </c>
      <c r="R178" s="1"/>
      <c r="S178" s="1"/>
      <c r="T178" s="1"/>
      <c r="U178" s="1">
        <v>78</v>
      </c>
      <c r="X178" s="9" t="s">
        <v>104</v>
      </c>
      <c r="Y178" s="5">
        <v>18</v>
      </c>
      <c r="Z178" s="1">
        <v>3292.4743939999994</v>
      </c>
      <c r="AA178">
        <f t="shared" si="18"/>
        <v>0</v>
      </c>
      <c r="AB178">
        <f t="shared" si="19"/>
        <v>0</v>
      </c>
      <c r="AC178" t="e">
        <f t="shared" si="16"/>
        <v>#DIV/0!</v>
      </c>
      <c r="AD178">
        <f t="shared" si="21"/>
        <v>0</v>
      </c>
      <c r="AE178" t="e">
        <f t="shared" si="17"/>
        <v>#DIV/0!</v>
      </c>
      <c r="AF178" t="e">
        <f t="shared" si="22"/>
        <v>#DIV/0!</v>
      </c>
      <c r="AG178">
        <v>0</v>
      </c>
    </row>
    <row r="179" spans="1:33" x14ac:dyDescent="0.3">
      <c r="A179" s="5" t="s">
        <v>4516</v>
      </c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>
        <v>78</v>
      </c>
      <c r="R179" s="1"/>
      <c r="S179" s="1"/>
      <c r="T179" s="1"/>
      <c r="U179" s="1">
        <v>78</v>
      </c>
      <c r="X179" s="9" t="s">
        <v>104</v>
      </c>
      <c r="Y179" s="5">
        <v>19</v>
      </c>
      <c r="Z179" s="1">
        <v>3474.4221430000007</v>
      </c>
      <c r="AA179">
        <f t="shared" si="18"/>
        <v>0</v>
      </c>
      <c r="AB179">
        <f t="shared" si="19"/>
        <v>0</v>
      </c>
      <c r="AC179" t="e">
        <f t="shared" si="16"/>
        <v>#DIV/0!</v>
      </c>
      <c r="AD179">
        <f t="shared" si="21"/>
        <v>0</v>
      </c>
      <c r="AE179" t="e">
        <f t="shared" si="17"/>
        <v>#DIV/0!</v>
      </c>
      <c r="AF179" t="e">
        <f t="shared" si="22"/>
        <v>#DIV/0!</v>
      </c>
      <c r="AG179">
        <v>0</v>
      </c>
    </row>
    <row r="180" spans="1:33" x14ac:dyDescent="0.3">
      <c r="A180" s="5" t="s">
        <v>4517</v>
      </c>
      <c r="B180" s="1"/>
      <c r="C180" s="1">
        <v>1</v>
      </c>
      <c r="D180" s="1"/>
      <c r="E180" s="1"/>
      <c r="F180" s="1">
        <v>1</v>
      </c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>
        <v>76</v>
      </c>
      <c r="R180" s="1"/>
      <c r="S180" s="1"/>
      <c r="T180" s="1"/>
      <c r="U180" s="1">
        <v>78</v>
      </c>
      <c r="X180" s="9" t="s">
        <v>104</v>
      </c>
      <c r="Y180" s="5">
        <v>20</v>
      </c>
      <c r="Z180" s="1">
        <v>3646.3733350000011</v>
      </c>
      <c r="AA180">
        <f t="shared" si="18"/>
        <v>2</v>
      </c>
      <c r="AB180">
        <f t="shared" si="19"/>
        <v>2</v>
      </c>
      <c r="AC180">
        <f t="shared" si="16"/>
        <v>1</v>
      </c>
      <c r="AD180">
        <f t="shared" si="21"/>
        <v>5.4849018908811192E-4</v>
      </c>
      <c r="AE180">
        <f t="shared" si="17"/>
        <v>5.4849018908811192E-4</v>
      </c>
      <c r="AF180" t="e">
        <f t="shared" si="22"/>
        <v>#DIV/0!</v>
      </c>
      <c r="AG180" t="e">
        <f t="shared" ref="AG180" si="30">SUM(AF176:AF180)</f>
        <v>#DIV/0!</v>
      </c>
    </row>
    <row r="181" spans="1:33" x14ac:dyDescent="0.3">
      <c r="A181" s="5" t="s">
        <v>4518</v>
      </c>
      <c r="B181" s="1"/>
      <c r="C181" s="1">
        <v>1</v>
      </c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>
        <v>77</v>
      </c>
      <c r="R181" s="1"/>
      <c r="S181" s="1"/>
      <c r="T181" s="1"/>
      <c r="U181" s="1">
        <v>78</v>
      </c>
      <c r="X181" s="9" t="s">
        <v>104</v>
      </c>
      <c r="Y181" s="5">
        <v>21</v>
      </c>
      <c r="Z181" s="1">
        <v>3817.5088599999999</v>
      </c>
      <c r="AA181">
        <f t="shared" si="18"/>
        <v>1</v>
      </c>
      <c r="AB181">
        <f t="shared" si="19"/>
        <v>1</v>
      </c>
      <c r="AC181">
        <f t="shared" si="16"/>
        <v>1</v>
      </c>
      <c r="AD181">
        <f t="shared" si="21"/>
        <v>2.6195093100582874E-4</v>
      </c>
      <c r="AE181">
        <f t="shared" si="17"/>
        <v>2.6195093100582874E-4</v>
      </c>
      <c r="AF181" t="e">
        <f t="shared" si="22"/>
        <v>#DIV/0!</v>
      </c>
      <c r="AG181">
        <v>0</v>
      </c>
    </row>
    <row r="182" spans="1:33" x14ac:dyDescent="0.3">
      <c r="A182" s="5" t="s">
        <v>4519</v>
      </c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>
        <v>78</v>
      </c>
      <c r="R182" s="1"/>
      <c r="S182" s="1"/>
      <c r="T182" s="1"/>
      <c r="U182" s="1">
        <v>78</v>
      </c>
      <c r="X182" s="9" t="s">
        <v>104</v>
      </c>
      <c r="Y182" s="5">
        <v>22</v>
      </c>
      <c r="Z182" s="1">
        <v>3989.1517080000003</v>
      </c>
      <c r="AA182">
        <f t="shared" si="18"/>
        <v>0</v>
      </c>
      <c r="AB182">
        <f t="shared" si="19"/>
        <v>0</v>
      </c>
      <c r="AC182" t="e">
        <f t="shared" si="16"/>
        <v>#DIV/0!</v>
      </c>
      <c r="AD182">
        <f t="shared" si="21"/>
        <v>0</v>
      </c>
      <c r="AE182" t="e">
        <f t="shared" si="17"/>
        <v>#DIV/0!</v>
      </c>
      <c r="AF182" t="e">
        <f t="shared" si="22"/>
        <v>#DIV/0!</v>
      </c>
      <c r="AG182" t="e">
        <f>SUM(AF178:AF182)</f>
        <v>#DIV/0!</v>
      </c>
    </row>
    <row r="183" spans="1:33" x14ac:dyDescent="0.3">
      <c r="A183" s="5" t="s">
        <v>4520</v>
      </c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>
        <v>78</v>
      </c>
      <c r="R183" s="1"/>
      <c r="S183" s="1"/>
      <c r="T183" s="1"/>
      <c r="U183" s="1">
        <v>78</v>
      </c>
      <c r="X183" s="9" t="s">
        <v>104</v>
      </c>
      <c r="Y183" s="5">
        <v>23</v>
      </c>
      <c r="Z183" s="1">
        <v>4160.5261710000004</v>
      </c>
      <c r="AA183">
        <f t="shared" si="18"/>
        <v>0</v>
      </c>
      <c r="AB183">
        <f t="shared" si="19"/>
        <v>0</v>
      </c>
      <c r="AC183">
        <v>0</v>
      </c>
      <c r="AD183">
        <f t="shared" si="21"/>
        <v>0</v>
      </c>
      <c r="AE183">
        <v>0</v>
      </c>
      <c r="AF183" t="e">
        <f t="shared" si="22"/>
        <v>#DIV/0!</v>
      </c>
      <c r="AG183">
        <v>0</v>
      </c>
    </row>
    <row r="184" spans="1:33" x14ac:dyDescent="0.3">
      <c r="A184" s="5" t="s">
        <v>4521</v>
      </c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>
        <v>78</v>
      </c>
      <c r="R184" s="1"/>
      <c r="S184" s="1"/>
      <c r="T184" s="1"/>
      <c r="U184" s="1">
        <v>78</v>
      </c>
      <c r="X184" s="9" t="s">
        <v>104</v>
      </c>
      <c r="Y184" s="5">
        <v>24</v>
      </c>
      <c r="Z184" s="1">
        <v>4330.6355530000001</v>
      </c>
      <c r="AA184">
        <f t="shared" si="18"/>
        <v>0</v>
      </c>
      <c r="AB184">
        <f t="shared" si="19"/>
        <v>0</v>
      </c>
      <c r="AC184">
        <v>0</v>
      </c>
      <c r="AD184">
        <f t="shared" si="21"/>
        <v>0</v>
      </c>
      <c r="AE184">
        <v>0</v>
      </c>
      <c r="AF184" t="e">
        <f t="shared" si="22"/>
        <v>#DIV/0!</v>
      </c>
      <c r="AG184">
        <v>0</v>
      </c>
    </row>
    <row r="185" spans="1:33" x14ac:dyDescent="0.3">
      <c r="A185" s="5" t="s">
        <v>4523</v>
      </c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>
        <v>78</v>
      </c>
      <c r="R185" s="1"/>
      <c r="S185" s="1"/>
      <c r="T185" s="1"/>
      <c r="U185" s="1">
        <v>78</v>
      </c>
      <c r="X185" s="9" t="s">
        <v>104</v>
      </c>
      <c r="Y185" s="5">
        <v>25</v>
      </c>
      <c r="Z185" s="1">
        <v>4497.4126079999987</v>
      </c>
      <c r="AA185">
        <f t="shared" si="18"/>
        <v>0</v>
      </c>
      <c r="AB185">
        <f t="shared" si="19"/>
        <v>0</v>
      </c>
      <c r="AC185" t="e">
        <f t="shared" si="16"/>
        <v>#DIV/0!</v>
      </c>
      <c r="AD185">
        <f t="shared" si="21"/>
        <v>0</v>
      </c>
      <c r="AE185" t="e">
        <f t="shared" si="17"/>
        <v>#DIV/0!</v>
      </c>
      <c r="AF185" t="e">
        <f t="shared" si="22"/>
        <v>#DIV/0!</v>
      </c>
      <c r="AG185" t="e">
        <f t="shared" ref="AG185" si="31">SUM(AF181:AF185)</f>
        <v>#DIV/0!</v>
      </c>
    </row>
    <row r="186" spans="1:33" x14ac:dyDescent="0.3">
      <c r="A186" s="5" t="s">
        <v>4524</v>
      </c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>
        <v>117</v>
      </c>
      <c r="R186" s="1"/>
      <c r="S186" s="1"/>
      <c r="T186" s="1"/>
      <c r="U186" s="1">
        <v>117</v>
      </c>
      <c r="X186" s="9" t="s">
        <v>104</v>
      </c>
      <c r="Y186" s="5">
        <v>26</v>
      </c>
      <c r="Z186" s="1">
        <v>4659.929556</v>
      </c>
      <c r="AA186">
        <f t="shared" si="18"/>
        <v>0</v>
      </c>
      <c r="AB186">
        <f t="shared" si="19"/>
        <v>0</v>
      </c>
      <c r="AC186">
        <v>0</v>
      </c>
      <c r="AD186">
        <f t="shared" si="21"/>
        <v>0</v>
      </c>
      <c r="AE186">
        <v>0</v>
      </c>
      <c r="AF186" t="e">
        <f t="shared" si="22"/>
        <v>#DIV/0!</v>
      </c>
      <c r="AG186">
        <v>0</v>
      </c>
    </row>
    <row r="187" spans="1:33" x14ac:dyDescent="0.3">
      <c r="A187" s="4" t="s">
        <v>108</v>
      </c>
      <c r="B187" s="1">
        <v>40</v>
      </c>
      <c r="C187" s="1">
        <v>67</v>
      </c>
      <c r="D187" s="1">
        <v>52</v>
      </c>
      <c r="E187" s="1">
        <v>70</v>
      </c>
      <c r="F187" s="1">
        <v>72</v>
      </c>
      <c r="G187" s="1">
        <v>68</v>
      </c>
      <c r="H187" s="1">
        <v>82</v>
      </c>
      <c r="I187" s="1">
        <v>70</v>
      </c>
      <c r="J187" s="1">
        <v>93</v>
      </c>
      <c r="K187" s="1">
        <v>64</v>
      </c>
      <c r="L187" s="1">
        <v>38</v>
      </c>
      <c r="M187" s="1">
        <v>61</v>
      </c>
      <c r="N187" s="1">
        <v>12</v>
      </c>
      <c r="O187" s="1">
        <v>1</v>
      </c>
      <c r="P187" s="1"/>
      <c r="Q187" s="1">
        <v>1314</v>
      </c>
      <c r="R187" s="1"/>
      <c r="S187" s="1"/>
      <c r="T187" s="1"/>
      <c r="U187" s="1">
        <v>2104</v>
      </c>
      <c r="X187" s="9" t="s">
        <v>104</v>
      </c>
      <c r="Y187" s="5">
        <v>27</v>
      </c>
      <c r="Z187" s="1">
        <v>4817.5006679999997</v>
      </c>
      <c r="AA187">
        <f t="shared" si="18"/>
        <v>790</v>
      </c>
      <c r="AB187">
        <f t="shared" si="19"/>
        <v>678</v>
      </c>
      <c r="AC187">
        <v>0</v>
      </c>
      <c r="AD187">
        <f t="shared" si="21"/>
        <v>0.1639854469035229</v>
      </c>
      <c r="AE187">
        <v>0</v>
      </c>
      <c r="AF187" t="e">
        <f t="shared" si="22"/>
        <v>#DIV/0!</v>
      </c>
      <c r="AG187" t="e">
        <f>SUM(AF183:AF187)</f>
        <v>#DIV/0!</v>
      </c>
    </row>
    <row r="188" spans="1:33" x14ac:dyDescent="0.3">
      <c r="A188" s="5" t="s">
        <v>4522</v>
      </c>
      <c r="B188" s="1">
        <v>1</v>
      </c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>
        <v>69</v>
      </c>
      <c r="R188" s="1"/>
      <c r="S188" s="1"/>
      <c r="T188" s="1"/>
      <c r="U188" s="1">
        <v>70</v>
      </c>
      <c r="X188" s="9" t="s">
        <v>104</v>
      </c>
      <c r="Y188" s="5">
        <v>28</v>
      </c>
      <c r="Z188" s="1">
        <v>4973.6171500000009</v>
      </c>
      <c r="AA188">
        <f t="shared" si="18"/>
        <v>1</v>
      </c>
      <c r="AB188">
        <f t="shared" si="19"/>
        <v>1</v>
      </c>
      <c r="AC188">
        <v>0</v>
      </c>
      <c r="AD188">
        <f t="shared" si="21"/>
        <v>2.0106091197630679E-4</v>
      </c>
      <c r="AE188">
        <v>0</v>
      </c>
      <c r="AF188" t="e">
        <f t="shared" si="22"/>
        <v>#DIV/0!</v>
      </c>
      <c r="AG188">
        <v>0</v>
      </c>
    </row>
    <row r="189" spans="1:33" x14ac:dyDescent="0.3">
      <c r="A189" s="5" t="s">
        <v>4500</v>
      </c>
      <c r="B189" s="1"/>
      <c r="C189" s="1">
        <v>2</v>
      </c>
      <c r="D189" s="1"/>
      <c r="E189" s="1">
        <v>2</v>
      </c>
      <c r="F189" s="1"/>
      <c r="G189" s="1"/>
      <c r="H189" s="1">
        <v>1</v>
      </c>
      <c r="I189" s="1">
        <v>2</v>
      </c>
      <c r="J189" s="1">
        <v>1</v>
      </c>
      <c r="K189" s="1"/>
      <c r="L189" s="1"/>
      <c r="M189" s="1"/>
      <c r="N189" s="1"/>
      <c r="O189" s="1"/>
      <c r="P189" s="1"/>
      <c r="Q189" s="1">
        <v>62</v>
      </c>
      <c r="R189" s="1"/>
      <c r="S189" s="1"/>
      <c r="T189" s="1"/>
      <c r="U189" s="1">
        <v>70</v>
      </c>
      <c r="X189" s="9" t="s">
        <v>104</v>
      </c>
      <c r="Y189" s="5">
        <v>29</v>
      </c>
      <c r="Z189" s="1">
        <v>5131.9632970000011</v>
      </c>
      <c r="AA189">
        <f t="shared" si="18"/>
        <v>8</v>
      </c>
      <c r="AB189">
        <f t="shared" si="19"/>
        <v>8</v>
      </c>
      <c r="AC189">
        <v>0</v>
      </c>
      <c r="AD189">
        <f t="shared" si="21"/>
        <v>1.5588576022506964E-3</v>
      </c>
      <c r="AE189">
        <v>0</v>
      </c>
      <c r="AF189" t="e">
        <f t="shared" si="22"/>
        <v>#DIV/0!</v>
      </c>
      <c r="AG189">
        <v>0</v>
      </c>
    </row>
    <row r="190" spans="1:33" x14ac:dyDescent="0.3">
      <c r="A190" s="5" t="s">
        <v>4501</v>
      </c>
      <c r="B190" s="1">
        <v>2</v>
      </c>
      <c r="C190" s="1">
        <v>3</v>
      </c>
      <c r="D190" s="1">
        <v>4</v>
      </c>
      <c r="E190" s="1">
        <v>3</v>
      </c>
      <c r="F190" s="1">
        <v>3</v>
      </c>
      <c r="G190" s="1">
        <v>1</v>
      </c>
      <c r="H190" s="1">
        <v>1</v>
      </c>
      <c r="I190" s="1">
        <v>3</v>
      </c>
      <c r="J190" s="1">
        <v>3</v>
      </c>
      <c r="K190" s="1">
        <v>1</v>
      </c>
      <c r="L190" s="1"/>
      <c r="M190" s="1"/>
      <c r="N190" s="1"/>
      <c r="O190" s="1"/>
      <c r="P190" s="1"/>
      <c r="Q190" s="1">
        <v>47</v>
      </c>
      <c r="R190" s="1"/>
      <c r="S190" s="1"/>
      <c r="T190" s="1"/>
      <c r="U190" s="1">
        <v>71</v>
      </c>
      <c r="X190" s="9" t="s">
        <v>104</v>
      </c>
      <c r="Y190" s="5">
        <v>30</v>
      </c>
      <c r="Z190" s="1">
        <v>5294.8466049999997</v>
      </c>
      <c r="AA190">
        <f t="shared" si="18"/>
        <v>24</v>
      </c>
      <c r="AB190">
        <f t="shared" si="19"/>
        <v>24</v>
      </c>
      <c r="AC190">
        <v>0</v>
      </c>
      <c r="AD190">
        <f t="shared" si="21"/>
        <v>4.5327092152842455E-3</v>
      </c>
      <c r="AE190">
        <v>0</v>
      </c>
      <c r="AF190" t="e">
        <f t="shared" si="22"/>
        <v>#DIV/0!</v>
      </c>
      <c r="AG190" t="e">
        <f t="shared" ref="AG190" si="32">SUM(AF186:AF190)</f>
        <v>#DIV/0!</v>
      </c>
    </row>
    <row r="191" spans="1:33" x14ac:dyDescent="0.3">
      <c r="A191" s="5" t="s">
        <v>4502</v>
      </c>
      <c r="B191" s="1"/>
      <c r="C191" s="1">
        <v>4</v>
      </c>
      <c r="D191" s="1">
        <v>1</v>
      </c>
      <c r="E191" s="1">
        <v>4</v>
      </c>
      <c r="F191" s="1">
        <v>3</v>
      </c>
      <c r="G191" s="1">
        <v>2</v>
      </c>
      <c r="H191" s="1">
        <v>3</v>
      </c>
      <c r="I191" s="1"/>
      <c r="J191" s="1">
        <v>5</v>
      </c>
      <c r="K191" s="1">
        <v>1</v>
      </c>
      <c r="L191" s="1"/>
      <c r="M191" s="1"/>
      <c r="N191" s="1"/>
      <c r="O191" s="1"/>
      <c r="P191" s="1"/>
      <c r="Q191" s="1">
        <v>49</v>
      </c>
      <c r="R191" s="1"/>
      <c r="S191" s="1"/>
      <c r="T191" s="1"/>
      <c r="U191" s="1">
        <v>72</v>
      </c>
      <c r="X191" s="9" t="s">
        <v>104</v>
      </c>
      <c r="Y191" s="5">
        <v>31</v>
      </c>
      <c r="Z191" s="1">
        <v>5437.9362479999991</v>
      </c>
      <c r="AA191">
        <f t="shared" si="18"/>
        <v>23</v>
      </c>
      <c r="AB191">
        <f t="shared" si="19"/>
        <v>23</v>
      </c>
      <c r="AC191">
        <v>0</v>
      </c>
      <c r="AD191">
        <f t="shared" si="21"/>
        <v>4.2295457230597539E-3</v>
      </c>
      <c r="AE191">
        <v>0</v>
      </c>
      <c r="AF191" t="e">
        <f t="shared" si="22"/>
        <v>#DIV/0!</v>
      </c>
      <c r="AG191">
        <v>0</v>
      </c>
    </row>
    <row r="192" spans="1:33" x14ac:dyDescent="0.3">
      <c r="A192" s="5" t="s">
        <v>4503</v>
      </c>
      <c r="B192" s="1">
        <v>5</v>
      </c>
      <c r="C192" s="1">
        <v>8</v>
      </c>
      <c r="D192" s="1">
        <v>9</v>
      </c>
      <c r="E192" s="1">
        <v>5</v>
      </c>
      <c r="F192" s="1">
        <v>4</v>
      </c>
      <c r="G192" s="1">
        <v>6</v>
      </c>
      <c r="H192" s="1">
        <v>7</v>
      </c>
      <c r="I192" s="1">
        <v>4</v>
      </c>
      <c r="J192" s="1">
        <v>7</v>
      </c>
      <c r="K192" s="1">
        <v>2</v>
      </c>
      <c r="L192" s="1"/>
      <c r="M192" s="1"/>
      <c r="N192" s="1"/>
      <c r="O192" s="1"/>
      <c r="P192" s="1"/>
      <c r="Q192" s="1">
        <v>29</v>
      </c>
      <c r="R192" s="1"/>
      <c r="S192" s="1"/>
      <c r="T192" s="1"/>
      <c r="U192" s="1">
        <v>86</v>
      </c>
      <c r="X192" s="9" t="s">
        <v>104</v>
      </c>
      <c r="Y192" s="5">
        <v>32</v>
      </c>
      <c r="Z192" s="1">
        <v>5586.1065730000009</v>
      </c>
      <c r="AA192">
        <f t="shared" si="18"/>
        <v>57</v>
      </c>
      <c r="AB192">
        <f t="shared" si="19"/>
        <v>57</v>
      </c>
      <c r="AC192">
        <v>0</v>
      </c>
      <c r="AD192">
        <f t="shared" si="21"/>
        <v>1.0203886956884234E-2</v>
      </c>
      <c r="AE192">
        <v>0</v>
      </c>
      <c r="AF192" t="e">
        <f t="shared" si="22"/>
        <v>#DIV/0!</v>
      </c>
      <c r="AG192" t="e">
        <f>SUM(AF188:AF192)</f>
        <v>#DIV/0!</v>
      </c>
    </row>
    <row r="193" spans="1:33" x14ac:dyDescent="0.3">
      <c r="A193" s="5" t="s">
        <v>4504</v>
      </c>
      <c r="B193" s="1">
        <v>3</v>
      </c>
      <c r="C193" s="1">
        <v>10</v>
      </c>
      <c r="D193" s="1">
        <v>8</v>
      </c>
      <c r="E193" s="1">
        <v>14</v>
      </c>
      <c r="F193" s="1">
        <v>17</v>
      </c>
      <c r="G193" s="1">
        <v>6</v>
      </c>
      <c r="H193" s="1">
        <v>16</v>
      </c>
      <c r="I193" s="1">
        <v>15</v>
      </c>
      <c r="J193" s="1">
        <v>18</v>
      </c>
      <c r="K193" s="1">
        <v>9</v>
      </c>
      <c r="L193" s="1">
        <v>3</v>
      </c>
      <c r="M193" s="1"/>
      <c r="N193" s="1"/>
      <c r="O193" s="1"/>
      <c r="P193" s="1"/>
      <c r="Q193" s="1">
        <v>24</v>
      </c>
      <c r="R193" s="1"/>
      <c r="S193" s="1"/>
      <c r="T193" s="1"/>
      <c r="U193" s="1">
        <v>143</v>
      </c>
      <c r="X193" s="9" t="s">
        <v>104</v>
      </c>
      <c r="Y193" s="5">
        <v>33</v>
      </c>
      <c r="Z193" s="1">
        <v>5746.1537609999996</v>
      </c>
      <c r="AA193">
        <f t="shared" si="18"/>
        <v>119</v>
      </c>
      <c r="AB193">
        <f t="shared" si="19"/>
        <v>116</v>
      </c>
      <c r="AC193">
        <v>0</v>
      </c>
      <c r="AD193">
        <f t="shared" si="21"/>
        <v>2.0709504992308194E-2</v>
      </c>
      <c r="AE193">
        <v>0</v>
      </c>
      <c r="AF193" t="e">
        <f t="shared" si="22"/>
        <v>#DIV/0!</v>
      </c>
      <c r="AG193">
        <v>0</v>
      </c>
    </row>
    <row r="194" spans="1:33" x14ac:dyDescent="0.3">
      <c r="A194" s="5" t="s">
        <v>4505</v>
      </c>
      <c r="B194" s="1">
        <v>6</v>
      </c>
      <c r="C194" s="1">
        <v>10</v>
      </c>
      <c r="D194" s="1">
        <v>9</v>
      </c>
      <c r="E194" s="1">
        <v>8</v>
      </c>
      <c r="F194" s="1">
        <v>12</v>
      </c>
      <c r="G194" s="1">
        <v>13</v>
      </c>
      <c r="H194" s="1">
        <v>7</v>
      </c>
      <c r="I194" s="1">
        <v>14</v>
      </c>
      <c r="J194" s="1">
        <v>15</v>
      </c>
      <c r="K194" s="1">
        <v>7</v>
      </c>
      <c r="L194" s="1">
        <v>1</v>
      </c>
      <c r="M194" s="1">
        <v>2</v>
      </c>
      <c r="N194" s="1"/>
      <c r="O194" s="1"/>
      <c r="P194" s="1"/>
      <c r="Q194" s="1">
        <v>27</v>
      </c>
      <c r="R194" s="1"/>
      <c r="S194" s="1"/>
      <c r="T194" s="1"/>
      <c r="U194" s="1">
        <v>131</v>
      </c>
      <c r="X194" s="9" t="s">
        <v>104</v>
      </c>
      <c r="Y194" s="5">
        <v>34</v>
      </c>
      <c r="Z194" s="1">
        <v>5904.3877559999992</v>
      </c>
      <c r="AA194">
        <f t="shared" si="18"/>
        <v>104</v>
      </c>
      <c r="AB194">
        <f t="shared" si="19"/>
        <v>101</v>
      </c>
      <c r="AC194">
        <v>0</v>
      </c>
      <c r="AD194">
        <f t="shared" si="21"/>
        <v>1.7614019318821988E-2</v>
      </c>
      <c r="AE194">
        <v>0</v>
      </c>
      <c r="AF194" t="e">
        <f t="shared" si="22"/>
        <v>#DIV/0!</v>
      </c>
      <c r="AG194">
        <v>0</v>
      </c>
    </row>
    <row r="195" spans="1:33" x14ac:dyDescent="0.3">
      <c r="A195" s="5" t="s">
        <v>4506</v>
      </c>
      <c r="B195" s="1">
        <v>10</v>
      </c>
      <c r="C195" s="1">
        <v>6</v>
      </c>
      <c r="D195" s="1">
        <v>4</v>
      </c>
      <c r="E195" s="1">
        <v>5</v>
      </c>
      <c r="F195" s="1">
        <v>8</v>
      </c>
      <c r="G195" s="1">
        <v>10</v>
      </c>
      <c r="H195" s="1">
        <v>10</v>
      </c>
      <c r="I195" s="1">
        <v>6</v>
      </c>
      <c r="J195" s="1">
        <v>12</v>
      </c>
      <c r="K195" s="1">
        <v>5</v>
      </c>
      <c r="L195" s="1">
        <v>1</v>
      </c>
      <c r="M195" s="1">
        <v>3</v>
      </c>
      <c r="N195" s="1"/>
      <c r="O195" s="1"/>
      <c r="P195" s="1"/>
      <c r="Q195" s="1">
        <v>30</v>
      </c>
      <c r="R195" s="1"/>
      <c r="S195" s="1"/>
      <c r="T195" s="1"/>
      <c r="U195" s="1">
        <v>110</v>
      </c>
      <c r="X195" s="9" t="s">
        <v>104</v>
      </c>
      <c r="Y195" s="5">
        <v>35</v>
      </c>
      <c r="Z195" s="1">
        <v>6060.5249790000025</v>
      </c>
      <c r="AA195">
        <f t="shared" si="18"/>
        <v>80</v>
      </c>
      <c r="AB195">
        <f t="shared" si="19"/>
        <v>76</v>
      </c>
      <c r="AC195">
        <v>0</v>
      </c>
      <c r="AD195">
        <f t="shared" si="21"/>
        <v>1.3200176598100606E-2</v>
      </c>
      <c r="AE195">
        <v>0</v>
      </c>
      <c r="AF195" t="e">
        <f t="shared" si="22"/>
        <v>#DIV/0!</v>
      </c>
      <c r="AG195" t="e">
        <f t="shared" ref="AG195" si="33">SUM(AF191:AF195)</f>
        <v>#DIV/0!</v>
      </c>
    </row>
    <row r="196" spans="1:33" x14ac:dyDescent="0.3">
      <c r="A196" s="5" t="s">
        <v>4507</v>
      </c>
      <c r="B196" s="1">
        <v>3</v>
      </c>
      <c r="C196" s="1">
        <v>6</v>
      </c>
      <c r="D196" s="1">
        <v>4</v>
      </c>
      <c r="E196" s="1">
        <v>7</v>
      </c>
      <c r="F196" s="1">
        <v>4</v>
      </c>
      <c r="G196" s="1">
        <v>5</v>
      </c>
      <c r="H196" s="1">
        <v>4</v>
      </c>
      <c r="I196" s="1">
        <v>10</v>
      </c>
      <c r="J196" s="1">
        <v>6</v>
      </c>
      <c r="K196" s="1">
        <v>10</v>
      </c>
      <c r="L196" s="1">
        <v>4</v>
      </c>
      <c r="M196" s="1">
        <v>4</v>
      </c>
      <c r="N196" s="1"/>
      <c r="O196" s="1"/>
      <c r="P196" s="1"/>
      <c r="Q196" s="1">
        <v>32</v>
      </c>
      <c r="R196" s="1"/>
      <c r="S196" s="1"/>
      <c r="T196" s="1"/>
      <c r="U196" s="1">
        <v>99</v>
      </c>
      <c r="X196" s="9" t="s">
        <v>104</v>
      </c>
      <c r="Y196" s="5">
        <v>36</v>
      </c>
      <c r="Z196" s="1">
        <v>6214.6205650000002</v>
      </c>
      <c r="AA196">
        <f t="shared" si="18"/>
        <v>67</v>
      </c>
      <c r="AB196">
        <f t="shared" si="19"/>
        <v>59</v>
      </c>
      <c r="AC196">
        <v>0</v>
      </c>
      <c r="AD196">
        <f t="shared" si="21"/>
        <v>1.0781028270227146E-2</v>
      </c>
      <c r="AE196">
        <v>0</v>
      </c>
      <c r="AF196" t="e">
        <f t="shared" si="22"/>
        <v>#DIV/0!</v>
      </c>
      <c r="AG196">
        <v>0</v>
      </c>
    </row>
    <row r="197" spans="1:33" x14ac:dyDescent="0.3">
      <c r="A197" s="5" t="s">
        <v>4508</v>
      </c>
      <c r="B197" s="1">
        <v>1</v>
      </c>
      <c r="C197" s="1">
        <v>7</v>
      </c>
      <c r="D197" s="1">
        <v>3</v>
      </c>
      <c r="E197" s="1">
        <v>9</v>
      </c>
      <c r="F197" s="1">
        <v>6</v>
      </c>
      <c r="G197" s="1">
        <v>7</v>
      </c>
      <c r="H197" s="1">
        <v>8</v>
      </c>
      <c r="I197" s="1">
        <v>4</v>
      </c>
      <c r="J197" s="1">
        <v>8</v>
      </c>
      <c r="K197" s="1">
        <v>10</v>
      </c>
      <c r="L197" s="1">
        <v>7</v>
      </c>
      <c r="M197" s="1">
        <v>8</v>
      </c>
      <c r="N197" s="1">
        <v>3</v>
      </c>
      <c r="O197" s="1"/>
      <c r="P197" s="1"/>
      <c r="Q197" s="1">
        <v>23</v>
      </c>
      <c r="R197" s="1"/>
      <c r="S197" s="1"/>
      <c r="T197" s="1"/>
      <c r="U197" s="1">
        <v>104</v>
      </c>
      <c r="X197" s="9" t="s">
        <v>104</v>
      </c>
      <c r="Y197" s="5">
        <v>37</v>
      </c>
      <c r="Z197" s="1">
        <v>6366.4754889999995</v>
      </c>
      <c r="AA197">
        <f t="shared" ref="AA197:AA260" si="34">SUM(B197:O197)</f>
        <v>81</v>
      </c>
      <c r="AB197">
        <f t="shared" ref="AB197:AB260" si="35">SUM(B197:K197)</f>
        <v>63</v>
      </c>
      <c r="AC197">
        <v>0</v>
      </c>
      <c r="AD197">
        <f t="shared" si="21"/>
        <v>1.2722895130901211E-2</v>
      </c>
      <c r="AE197">
        <v>0</v>
      </c>
      <c r="AF197" t="e">
        <f t="shared" si="22"/>
        <v>#DIV/0!</v>
      </c>
      <c r="AG197" t="e">
        <f>SUM(AF193:AF197)</f>
        <v>#DIV/0!</v>
      </c>
    </row>
    <row r="198" spans="1:33" x14ac:dyDescent="0.3">
      <c r="A198" s="5" t="s">
        <v>4509</v>
      </c>
      <c r="B198" s="1">
        <v>2</v>
      </c>
      <c r="C198" s="1">
        <v>2</v>
      </c>
      <c r="D198" s="1">
        <v>2</v>
      </c>
      <c r="E198" s="1">
        <v>4</v>
      </c>
      <c r="F198" s="1">
        <v>5</v>
      </c>
      <c r="G198" s="1">
        <v>8</v>
      </c>
      <c r="H198" s="1">
        <v>10</v>
      </c>
      <c r="I198" s="1">
        <v>2</v>
      </c>
      <c r="J198" s="1">
        <v>8</v>
      </c>
      <c r="K198" s="1">
        <v>7</v>
      </c>
      <c r="L198" s="1">
        <v>11</v>
      </c>
      <c r="M198" s="1">
        <v>16</v>
      </c>
      <c r="N198" s="1">
        <v>3</v>
      </c>
      <c r="O198" s="1"/>
      <c r="P198" s="1"/>
      <c r="Q198" s="1">
        <v>24</v>
      </c>
      <c r="R198" s="1"/>
      <c r="S198" s="1"/>
      <c r="T198" s="1"/>
      <c r="U198" s="1">
        <v>104</v>
      </c>
      <c r="X198" s="9" t="s">
        <v>104</v>
      </c>
      <c r="Y198" s="5">
        <v>38</v>
      </c>
      <c r="Z198" s="1">
        <v>6514.831336000002</v>
      </c>
      <c r="AA198">
        <f t="shared" si="34"/>
        <v>80</v>
      </c>
      <c r="AB198">
        <f t="shared" si="35"/>
        <v>50</v>
      </c>
      <c r="AC198">
        <v>0</v>
      </c>
      <c r="AD198">
        <f t="shared" ref="AD198:AD261" si="36">AA198/Z198</f>
        <v>1.2279673236961906E-2</v>
      </c>
      <c r="AE198">
        <v>0</v>
      </c>
      <c r="AF198" t="e">
        <f t="shared" si="22"/>
        <v>#DIV/0!</v>
      </c>
      <c r="AG198">
        <v>0</v>
      </c>
    </row>
    <row r="199" spans="1:33" x14ac:dyDescent="0.3">
      <c r="A199" s="5" t="s">
        <v>4510</v>
      </c>
      <c r="B199" s="1"/>
      <c r="C199" s="1">
        <v>2</v>
      </c>
      <c r="D199" s="1">
        <v>2</v>
      </c>
      <c r="E199" s="1">
        <v>2</v>
      </c>
      <c r="F199" s="1">
        <v>5</v>
      </c>
      <c r="G199" s="1">
        <v>2</v>
      </c>
      <c r="H199" s="1">
        <v>5</v>
      </c>
      <c r="I199" s="1">
        <v>2</v>
      </c>
      <c r="J199" s="1">
        <v>3</v>
      </c>
      <c r="K199" s="1">
        <v>5</v>
      </c>
      <c r="L199" s="1">
        <v>5</v>
      </c>
      <c r="M199" s="1">
        <v>19</v>
      </c>
      <c r="N199" s="1"/>
      <c r="O199" s="1">
        <v>1</v>
      </c>
      <c r="P199" s="1"/>
      <c r="Q199" s="1">
        <v>28</v>
      </c>
      <c r="R199" s="1"/>
      <c r="S199" s="1"/>
      <c r="T199" s="1"/>
      <c r="U199" s="1">
        <v>81</v>
      </c>
      <c r="X199" s="9" t="s">
        <v>104</v>
      </c>
      <c r="Y199" s="5">
        <v>39</v>
      </c>
      <c r="Z199" s="1">
        <v>6659.6216369999984</v>
      </c>
      <c r="AA199">
        <f t="shared" si="34"/>
        <v>53</v>
      </c>
      <c r="AB199">
        <f t="shared" si="35"/>
        <v>28</v>
      </c>
      <c r="AC199">
        <v>0</v>
      </c>
      <c r="AD199">
        <f t="shared" si="36"/>
        <v>7.9584100852725381E-3</v>
      </c>
      <c r="AE199">
        <v>0</v>
      </c>
      <c r="AF199" t="e">
        <f t="shared" ref="AF199:AF262" si="37">AB199/AB$525*100</f>
        <v>#DIV/0!</v>
      </c>
      <c r="AG199">
        <v>0</v>
      </c>
    </row>
    <row r="200" spans="1:33" x14ac:dyDescent="0.3">
      <c r="A200" s="5" t="s">
        <v>4511</v>
      </c>
      <c r="B200" s="1">
        <v>4</v>
      </c>
      <c r="C200" s="1">
        <v>3</v>
      </c>
      <c r="D200" s="1">
        <v>5</v>
      </c>
      <c r="E200" s="1">
        <v>3</v>
      </c>
      <c r="F200" s="1">
        <v>3</v>
      </c>
      <c r="G200" s="1">
        <v>6</v>
      </c>
      <c r="H200" s="1">
        <v>6</v>
      </c>
      <c r="I200" s="1">
        <v>3</v>
      </c>
      <c r="J200" s="1">
        <v>4</v>
      </c>
      <c r="K200" s="1">
        <v>3</v>
      </c>
      <c r="L200" s="1">
        <v>3</v>
      </c>
      <c r="M200" s="1">
        <v>6</v>
      </c>
      <c r="N200" s="1">
        <v>5</v>
      </c>
      <c r="O200" s="1"/>
      <c r="P200" s="1"/>
      <c r="Q200" s="1">
        <v>29</v>
      </c>
      <c r="R200" s="1"/>
      <c r="S200" s="1"/>
      <c r="T200" s="1"/>
      <c r="U200" s="1">
        <v>83</v>
      </c>
      <c r="X200" s="9" t="s">
        <v>104</v>
      </c>
      <c r="Y200" s="5">
        <v>40</v>
      </c>
      <c r="Z200" s="1">
        <v>6800.2134869999982</v>
      </c>
      <c r="AA200">
        <f t="shared" si="34"/>
        <v>54</v>
      </c>
      <c r="AB200">
        <f t="shared" si="35"/>
        <v>40</v>
      </c>
      <c r="AC200">
        <v>0</v>
      </c>
      <c r="AD200">
        <f t="shared" si="36"/>
        <v>7.9409271640121393E-3</v>
      </c>
      <c r="AE200">
        <v>0</v>
      </c>
      <c r="AF200" t="e">
        <f t="shared" si="37"/>
        <v>#DIV/0!</v>
      </c>
      <c r="AG200" t="e">
        <f t="shared" ref="AG200" si="38">SUM(AF196:AF200)</f>
        <v>#DIV/0!</v>
      </c>
    </row>
    <row r="201" spans="1:33" x14ac:dyDescent="0.3">
      <c r="A201" s="5" t="s">
        <v>4512</v>
      </c>
      <c r="B201" s="1"/>
      <c r="C201" s="1">
        <v>3</v>
      </c>
      <c r="D201" s="1"/>
      <c r="E201" s="1">
        <v>2</v>
      </c>
      <c r="F201" s="1">
        <v>2</v>
      </c>
      <c r="G201" s="1">
        <v>1</v>
      </c>
      <c r="H201" s="1">
        <v>1</v>
      </c>
      <c r="I201" s="1">
        <v>3</v>
      </c>
      <c r="J201" s="1">
        <v>1</v>
      </c>
      <c r="K201" s="1">
        <v>2</v>
      </c>
      <c r="L201" s="1">
        <v>2</v>
      </c>
      <c r="M201" s="1">
        <v>2</v>
      </c>
      <c r="N201" s="1"/>
      <c r="O201" s="1"/>
      <c r="P201" s="1"/>
      <c r="Q201" s="1">
        <v>54</v>
      </c>
      <c r="R201" s="1"/>
      <c r="S201" s="1"/>
      <c r="T201" s="1"/>
      <c r="U201" s="1">
        <v>73</v>
      </c>
      <c r="X201" s="9" t="s">
        <v>104</v>
      </c>
      <c r="Y201" s="5">
        <v>41</v>
      </c>
      <c r="Z201" s="1">
        <v>6938.7872579999994</v>
      </c>
      <c r="AA201">
        <f t="shared" si="34"/>
        <v>19</v>
      </c>
      <c r="AB201">
        <f t="shared" si="35"/>
        <v>15</v>
      </c>
      <c r="AC201">
        <v>0</v>
      </c>
      <c r="AD201">
        <f t="shared" si="36"/>
        <v>2.7382306581159636E-3</v>
      </c>
      <c r="AE201">
        <v>0</v>
      </c>
      <c r="AF201" t="e">
        <f t="shared" si="37"/>
        <v>#DIV/0!</v>
      </c>
      <c r="AG201">
        <v>0</v>
      </c>
    </row>
    <row r="202" spans="1:33" x14ac:dyDescent="0.3">
      <c r="A202" s="5" t="s">
        <v>4513</v>
      </c>
      <c r="B202" s="1"/>
      <c r="C202" s="1">
        <v>1</v>
      </c>
      <c r="D202" s="1"/>
      <c r="E202" s="1"/>
      <c r="F202" s="1"/>
      <c r="G202" s="1">
        <v>1</v>
      </c>
      <c r="H202" s="1">
        <v>2</v>
      </c>
      <c r="I202" s="1">
        <v>1</v>
      </c>
      <c r="J202" s="1">
        <v>2</v>
      </c>
      <c r="K202" s="1">
        <v>1</v>
      </c>
      <c r="L202" s="1">
        <v>1</v>
      </c>
      <c r="M202" s="1">
        <v>1</v>
      </c>
      <c r="N202" s="1">
        <v>1</v>
      </c>
      <c r="O202" s="1"/>
      <c r="P202" s="1"/>
      <c r="Q202" s="1">
        <v>61</v>
      </c>
      <c r="R202" s="1"/>
      <c r="S202" s="1"/>
      <c r="T202" s="1"/>
      <c r="U202" s="1">
        <v>72</v>
      </c>
      <c r="X202" s="9" t="s">
        <v>104</v>
      </c>
      <c r="Y202" s="5">
        <v>42</v>
      </c>
      <c r="Z202" s="1">
        <v>7078.7772699999996</v>
      </c>
      <c r="AA202">
        <f t="shared" si="34"/>
        <v>11</v>
      </c>
      <c r="AB202">
        <f t="shared" si="35"/>
        <v>8</v>
      </c>
      <c r="AC202">
        <v>0</v>
      </c>
      <c r="AD202">
        <f t="shared" si="36"/>
        <v>1.5539406850132468E-3</v>
      </c>
      <c r="AE202">
        <v>0</v>
      </c>
      <c r="AF202" t="e">
        <f t="shared" si="37"/>
        <v>#DIV/0!</v>
      </c>
      <c r="AG202" t="e">
        <f>SUM(AF198:AF202)</f>
        <v>#DIV/0!</v>
      </c>
    </row>
    <row r="203" spans="1:33" x14ac:dyDescent="0.3">
      <c r="A203" s="5" t="s">
        <v>4514</v>
      </c>
      <c r="B203" s="1">
        <v>1</v>
      </c>
      <c r="C203" s="1"/>
      <c r="D203" s="1"/>
      <c r="E203" s="1">
        <v>2</v>
      </c>
      <c r="F203" s="1"/>
      <c r="G203" s="1"/>
      <c r="H203" s="1">
        <v>1</v>
      </c>
      <c r="I203" s="1"/>
      <c r="J203" s="1"/>
      <c r="K203" s="1"/>
      <c r="L203" s="1"/>
      <c r="M203" s="1"/>
      <c r="N203" s="1"/>
      <c r="O203" s="1"/>
      <c r="P203" s="1"/>
      <c r="Q203" s="1">
        <v>66</v>
      </c>
      <c r="R203" s="1"/>
      <c r="S203" s="1"/>
      <c r="T203" s="1"/>
      <c r="U203" s="1">
        <v>70</v>
      </c>
      <c r="X203" s="9" t="s">
        <v>104</v>
      </c>
      <c r="Y203" s="5">
        <v>43</v>
      </c>
      <c r="Z203" s="1">
        <v>7218.814209000001</v>
      </c>
      <c r="AA203">
        <f t="shared" si="34"/>
        <v>4</v>
      </c>
      <c r="AB203">
        <f t="shared" si="35"/>
        <v>4</v>
      </c>
      <c r="AC203">
        <v>0</v>
      </c>
      <c r="AD203">
        <f t="shared" si="36"/>
        <v>5.5410762546195336E-4</v>
      </c>
      <c r="AE203">
        <v>0</v>
      </c>
      <c r="AF203" t="e">
        <f t="shared" si="37"/>
        <v>#DIV/0!</v>
      </c>
      <c r="AG203">
        <v>0</v>
      </c>
    </row>
    <row r="204" spans="1:33" x14ac:dyDescent="0.3">
      <c r="A204" s="5" t="s">
        <v>4515</v>
      </c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>
        <v>70</v>
      </c>
      <c r="R204" s="1"/>
      <c r="S204" s="1"/>
      <c r="T204" s="1"/>
      <c r="U204" s="1">
        <v>70</v>
      </c>
      <c r="X204" s="9" t="s">
        <v>104</v>
      </c>
      <c r="Y204" s="5">
        <v>44</v>
      </c>
      <c r="Z204" s="1">
        <v>7357.6586540000017</v>
      </c>
      <c r="AA204">
        <f t="shared" si="34"/>
        <v>0</v>
      </c>
      <c r="AB204">
        <f t="shared" si="35"/>
        <v>0</v>
      </c>
      <c r="AC204">
        <v>0</v>
      </c>
      <c r="AD204">
        <f t="shared" si="36"/>
        <v>0</v>
      </c>
      <c r="AE204">
        <v>0</v>
      </c>
      <c r="AF204" t="e">
        <f t="shared" si="37"/>
        <v>#DIV/0!</v>
      </c>
      <c r="AG204">
        <v>0</v>
      </c>
    </row>
    <row r="205" spans="1:33" x14ac:dyDescent="0.3">
      <c r="A205" s="5" t="s">
        <v>4516</v>
      </c>
      <c r="B205" s="1">
        <v>1</v>
      </c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>
        <v>69</v>
      </c>
      <c r="R205" s="1"/>
      <c r="S205" s="1"/>
      <c r="T205" s="1"/>
      <c r="U205" s="1">
        <v>70</v>
      </c>
      <c r="X205" s="9" t="s">
        <v>104</v>
      </c>
      <c r="Y205" s="5">
        <v>45</v>
      </c>
      <c r="Z205" s="1">
        <v>7496.575738999999</v>
      </c>
      <c r="AA205">
        <f t="shared" si="34"/>
        <v>1</v>
      </c>
      <c r="AB205">
        <f t="shared" si="35"/>
        <v>1</v>
      </c>
      <c r="AC205">
        <v>0</v>
      </c>
      <c r="AD205">
        <f t="shared" si="36"/>
        <v>1.3339423689106813E-4</v>
      </c>
      <c r="AE205">
        <v>0</v>
      </c>
      <c r="AF205" t="e">
        <f t="shared" si="37"/>
        <v>#DIV/0!</v>
      </c>
      <c r="AG205" t="e">
        <f t="shared" ref="AG205" si="39">SUM(AF201:AF205)</f>
        <v>#DIV/0!</v>
      </c>
    </row>
    <row r="206" spans="1:33" x14ac:dyDescent="0.3">
      <c r="A206" s="5" t="s">
        <v>4517</v>
      </c>
      <c r="B206" s="1"/>
      <c r="C206" s="1"/>
      <c r="D206" s="1"/>
      <c r="E206" s="1"/>
      <c r="F206" s="1"/>
      <c r="G206" s="1"/>
      <c r="H206" s="1"/>
      <c r="I206" s="1"/>
      <c r="J206" s="1"/>
      <c r="K206" s="1">
        <v>1</v>
      </c>
      <c r="L206" s="1"/>
      <c r="M206" s="1"/>
      <c r="N206" s="1"/>
      <c r="O206" s="1"/>
      <c r="P206" s="1"/>
      <c r="Q206" s="1">
        <v>69</v>
      </c>
      <c r="R206" s="1"/>
      <c r="S206" s="1"/>
      <c r="T206" s="1"/>
      <c r="U206" s="1">
        <v>70</v>
      </c>
      <c r="X206" s="9" t="s">
        <v>104</v>
      </c>
      <c r="Y206" s="5">
        <v>46</v>
      </c>
      <c r="Z206" s="1">
        <v>7635.6215569999995</v>
      </c>
      <c r="AA206">
        <f t="shared" si="34"/>
        <v>1</v>
      </c>
      <c r="AB206">
        <f t="shared" si="35"/>
        <v>1</v>
      </c>
      <c r="AC206">
        <v>0</v>
      </c>
      <c r="AD206">
        <f t="shared" si="36"/>
        <v>1.3096510775645296E-4</v>
      </c>
      <c r="AE206">
        <v>0</v>
      </c>
      <c r="AF206" t="e">
        <f t="shared" si="37"/>
        <v>#DIV/0!</v>
      </c>
      <c r="AG206">
        <v>0</v>
      </c>
    </row>
    <row r="207" spans="1:33" x14ac:dyDescent="0.3">
      <c r="A207" s="5" t="s">
        <v>4518</v>
      </c>
      <c r="B207" s="1"/>
      <c r="C207" s="1"/>
      <c r="D207" s="1">
        <v>1</v>
      </c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>
        <v>69</v>
      </c>
      <c r="R207" s="1"/>
      <c r="S207" s="1"/>
      <c r="T207" s="1"/>
      <c r="U207" s="1">
        <v>70</v>
      </c>
      <c r="X207" s="9" t="s">
        <v>104</v>
      </c>
      <c r="Y207" s="5">
        <v>47</v>
      </c>
      <c r="Z207" s="1">
        <v>7771.7328120000002</v>
      </c>
      <c r="AA207">
        <f t="shared" si="34"/>
        <v>1</v>
      </c>
      <c r="AB207">
        <f t="shared" si="35"/>
        <v>1</v>
      </c>
      <c r="AC207">
        <v>0</v>
      </c>
      <c r="AD207">
        <f t="shared" si="36"/>
        <v>1.2867143328138388E-4</v>
      </c>
      <c r="AE207">
        <v>0</v>
      </c>
      <c r="AF207" t="e">
        <f t="shared" si="37"/>
        <v>#DIV/0!</v>
      </c>
      <c r="AG207" t="e">
        <f>SUM(AF203:AF207)</f>
        <v>#DIV/0!</v>
      </c>
    </row>
    <row r="208" spans="1:33" x14ac:dyDescent="0.3">
      <c r="A208" s="5" t="s">
        <v>4519</v>
      </c>
      <c r="B208" s="1">
        <v>1</v>
      </c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>
        <v>69</v>
      </c>
      <c r="R208" s="1"/>
      <c r="S208" s="1"/>
      <c r="T208" s="1"/>
      <c r="U208" s="1">
        <v>70</v>
      </c>
      <c r="X208" s="9" t="s">
        <v>104</v>
      </c>
      <c r="Y208" s="5">
        <v>48</v>
      </c>
      <c r="Z208" s="1">
        <v>7909.3363379999992</v>
      </c>
      <c r="AA208">
        <f t="shared" si="34"/>
        <v>1</v>
      </c>
      <c r="AB208">
        <f t="shared" si="35"/>
        <v>1</v>
      </c>
      <c r="AC208">
        <v>0</v>
      </c>
      <c r="AD208">
        <f t="shared" si="36"/>
        <v>1.2643285824065308E-4</v>
      </c>
      <c r="AE208">
        <v>0</v>
      </c>
      <c r="AF208" t="e">
        <f t="shared" si="37"/>
        <v>#DIV/0!</v>
      </c>
      <c r="AG208">
        <v>0</v>
      </c>
    </row>
    <row r="209" spans="1:33" x14ac:dyDescent="0.3">
      <c r="A209" s="5" t="s">
        <v>4520</v>
      </c>
      <c r="B209" s="1"/>
      <c r="C209" s="1"/>
      <c r="D209" s="1"/>
      <c r="E209" s="1"/>
      <c r="F209" s="1"/>
      <c r="G209" s="1"/>
      <c r="H209" s="1"/>
      <c r="I209" s="1">
        <v>1</v>
      </c>
      <c r="J209" s="1"/>
      <c r="K209" s="1"/>
      <c r="L209" s="1"/>
      <c r="M209" s="1"/>
      <c r="N209" s="1"/>
      <c r="O209" s="1"/>
      <c r="P209" s="1"/>
      <c r="Q209" s="1">
        <v>69</v>
      </c>
      <c r="R209" s="1"/>
      <c r="S209" s="1"/>
      <c r="T209" s="1"/>
      <c r="U209" s="1">
        <v>70</v>
      </c>
      <c r="X209" s="9" t="s">
        <v>104</v>
      </c>
      <c r="Y209" s="5">
        <v>49</v>
      </c>
      <c r="Z209" s="1">
        <v>8044.6347279999982</v>
      </c>
      <c r="AA209" s="6">
        <f t="shared" si="34"/>
        <v>1</v>
      </c>
      <c r="AB209" s="6">
        <f t="shared" si="35"/>
        <v>1</v>
      </c>
      <c r="AC209">
        <v>0</v>
      </c>
      <c r="AD209">
        <f t="shared" si="36"/>
        <v>1.2430645191625911E-4</v>
      </c>
      <c r="AE209">
        <v>0</v>
      </c>
      <c r="AF209" t="e">
        <f t="shared" si="37"/>
        <v>#DIV/0!</v>
      </c>
      <c r="AG209">
        <v>0</v>
      </c>
    </row>
    <row r="210" spans="1:33" x14ac:dyDescent="0.3">
      <c r="A210" s="5" t="s">
        <v>4521</v>
      </c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>
        <v>70</v>
      </c>
      <c r="R210" s="1"/>
      <c r="S210" s="1"/>
      <c r="T210" s="1"/>
      <c r="U210" s="1">
        <v>70</v>
      </c>
      <c r="X210" s="9" t="s">
        <v>104</v>
      </c>
      <c r="Y210" s="5">
        <v>50</v>
      </c>
      <c r="Z210" s="1">
        <v>8179.3807240000024</v>
      </c>
      <c r="AA210">
        <f t="shared" si="34"/>
        <v>0</v>
      </c>
      <c r="AB210">
        <f t="shared" si="35"/>
        <v>0</v>
      </c>
      <c r="AC210">
        <v>0</v>
      </c>
      <c r="AD210">
        <f t="shared" si="36"/>
        <v>0</v>
      </c>
      <c r="AE210">
        <v>0</v>
      </c>
      <c r="AF210" t="e">
        <f t="shared" si="37"/>
        <v>#DIV/0!</v>
      </c>
      <c r="AG210" t="e">
        <f t="shared" ref="AG210" si="40">SUM(AF206:AF210)</f>
        <v>#DIV/0!</v>
      </c>
    </row>
    <row r="211" spans="1:33" x14ac:dyDescent="0.3">
      <c r="A211" s="5" t="s">
        <v>4523</v>
      </c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>
        <v>70</v>
      </c>
      <c r="R211" s="1"/>
      <c r="S211" s="1"/>
      <c r="T211" s="1"/>
      <c r="U211" s="1">
        <v>70</v>
      </c>
      <c r="X211" s="9" t="s">
        <v>104</v>
      </c>
      <c r="Y211" s="5">
        <v>51</v>
      </c>
      <c r="Z211" s="1">
        <v>7541.3300369999997</v>
      </c>
      <c r="AA211">
        <f t="shared" si="34"/>
        <v>0</v>
      </c>
      <c r="AB211">
        <f t="shared" si="35"/>
        <v>0</v>
      </c>
      <c r="AC211">
        <v>0</v>
      </c>
      <c r="AD211">
        <f t="shared" si="36"/>
        <v>0</v>
      </c>
      <c r="AE211">
        <v>0</v>
      </c>
      <c r="AF211" t="e">
        <f t="shared" si="37"/>
        <v>#DIV/0!</v>
      </c>
      <c r="AG211">
        <v>0</v>
      </c>
    </row>
    <row r="212" spans="1:33" x14ac:dyDescent="0.3">
      <c r="A212" s="5" t="s">
        <v>4524</v>
      </c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>
        <v>105</v>
      </c>
      <c r="R212" s="1"/>
      <c r="S212" s="1"/>
      <c r="T212" s="1"/>
      <c r="U212" s="1">
        <v>105</v>
      </c>
      <c r="X212" s="9" t="s">
        <v>104</v>
      </c>
      <c r="Y212" s="5">
        <v>52</v>
      </c>
      <c r="Z212" s="1">
        <v>0</v>
      </c>
      <c r="AA212">
        <f t="shared" si="34"/>
        <v>0</v>
      </c>
      <c r="AB212">
        <f t="shared" si="35"/>
        <v>0</v>
      </c>
      <c r="AC212">
        <v>0</v>
      </c>
      <c r="AD212">
        <v>0</v>
      </c>
      <c r="AE212">
        <v>0</v>
      </c>
      <c r="AF212" t="e">
        <f t="shared" si="37"/>
        <v>#DIV/0!</v>
      </c>
      <c r="AG212">
        <v>0</v>
      </c>
    </row>
    <row r="213" spans="1:33" x14ac:dyDescent="0.3">
      <c r="A213" s="4" t="s">
        <v>109</v>
      </c>
      <c r="B213" s="1">
        <v>32</v>
      </c>
      <c r="C213" s="1">
        <v>50</v>
      </c>
      <c r="D213" s="1">
        <v>57</v>
      </c>
      <c r="E213" s="1">
        <v>63</v>
      </c>
      <c r="F213" s="1">
        <v>73</v>
      </c>
      <c r="G213" s="1">
        <v>102</v>
      </c>
      <c r="H213" s="1">
        <v>109</v>
      </c>
      <c r="I213" s="1">
        <v>114</v>
      </c>
      <c r="J213" s="1">
        <v>136</v>
      </c>
      <c r="K213" s="1">
        <v>141</v>
      </c>
      <c r="L213" s="1">
        <v>119</v>
      </c>
      <c r="M213" s="1">
        <v>130</v>
      </c>
      <c r="N213" s="1">
        <v>31</v>
      </c>
      <c r="O213" s="1">
        <v>1</v>
      </c>
      <c r="P213" s="1"/>
      <c r="Q213" s="1">
        <v>1243</v>
      </c>
      <c r="R213" s="1"/>
      <c r="S213" s="1">
        <v>1</v>
      </c>
      <c r="T213" s="1"/>
      <c r="U213" s="1">
        <v>2402</v>
      </c>
      <c r="X213" s="9" t="s">
        <v>105</v>
      </c>
      <c r="Y213" s="9" t="s">
        <v>105</v>
      </c>
      <c r="Z213" s="10"/>
      <c r="AC213" t="e">
        <f t="shared" ref="AC213:AC237" si="41">AB213/AA213</f>
        <v>#DIV/0!</v>
      </c>
      <c r="AD213" t="e">
        <f t="shared" si="36"/>
        <v>#DIV/0!</v>
      </c>
      <c r="AE213" t="e">
        <f t="shared" ref="AE213:AE237" si="42">AD213/AC213</f>
        <v>#DIV/0!</v>
      </c>
      <c r="AF213" t="e">
        <f t="shared" si="37"/>
        <v>#DIV/0!</v>
      </c>
    </row>
    <row r="214" spans="1:33" x14ac:dyDescent="0.3">
      <c r="A214" s="5" t="s">
        <v>4522</v>
      </c>
      <c r="B214" s="1"/>
      <c r="C214" s="1"/>
      <c r="D214" s="1"/>
      <c r="E214" s="1"/>
      <c r="F214" s="1"/>
      <c r="G214" s="1">
        <v>2</v>
      </c>
      <c r="H214" s="1"/>
      <c r="I214" s="1">
        <v>1</v>
      </c>
      <c r="J214" s="1"/>
      <c r="K214" s="1"/>
      <c r="L214" s="1"/>
      <c r="M214" s="1"/>
      <c r="N214" s="1"/>
      <c r="O214" s="1"/>
      <c r="P214" s="1"/>
      <c r="Q214" s="1">
        <v>67</v>
      </c>
      <c r="R214" s="1"/>
      <c r="S214" s="1"/>
      <c r="T214" s="1"/>
      <c r="U214" s="1">
        <v>70</v>
      </c>
      <c r="X214" s="9" t="s">
        <v>105</v>
      </c>
      <c r="Y214" s="5">
        <v>2</v>
      </c>
      <c r="Z214" s="1">
        <v>0</v>
      </c>
      <c r="AA214">
        <f t="shared" si="34"/>
        <v>3</v>
      </c>
      <c r="AB214">
        <f t="shared" si="35"/>
        <v>3</v>
      </c>
      <c r="AC214">
        <v>0</v>
      </c>
      <c r="AD214">
        <v>0</v>
      </c>
      <c r="AE214">
        <v>0</v>
      </c>
      <c r="AF214" t="e">
        <f t="shared" si="37"/>
        <v>#DIV/0!</v>
      </c>
      <c r="AG214">
        <v>0</v>
      </c>
    </row>
    <row r="215" spans="1:33" x14ac:dyDescent="0.3">
      <c r="A215" s="5" t="s">
        <v>4500</v>
      </c>
      <c r="B215" s="1">
        <v>3</v>
      </c>
      <c r="C215" s="1">
        <v>1</v>
      </c>
      <c r="D215" s="1">
        <v>1</v>
      </c>
      <c r="E215" s="1">
        <v>1</v>
      </c>
      <c r="F215" s="1">
        <v>2</v>
      </c>
      <c r="G215" s="1">
        <v>3</v>
      </c>
      <c r="H215" s="1">
        <v>1</v>
      </c>
      <c r="I215" s="1">
        <v>2</v>
      </c>
      <c r="J215" s="1">
        <v>2</v>
      </c>
      <c r="K215" s="1">
        <v>3</v>
      </c>
      <c r="L215" s="1"/>
      <c r="M215" s="1"/>
      <c r="N215" s="1"/>
      <c r="O215" s="1"/>
      <c r="P215" s="1"/>
      <c r="Q215" s="1">
        <v>51</v>
      </c>
      <c r="R215" s="1"/>
      <c r="S215" s="1"/>
      <c r="T215" s="1"/>
      <c r="U215" s="1">
        <v>70</v>
      </c>
      <c r="X215" s="9" t="s">
        <v>105</v>
      </c>
      <c r="Y215" s="5">
        <v>3</v>
      </c>
      <c r="Z215" s="1">
        <v>311.18093099999993</v>
      </c>
      <c r="AA215">
        <f t="shared" si="34"/>
        <v>19</v>
      </c>
      <c r="AB215">
        <f t="shared" si="35"/>
        <v>19</v>
      </c>
      <c r="AC215">
        <v>0</v>
      </c>
      <c r="AD215">
        <f t="shared" si="36"/>
        <v>6.1057725931156125E-2</v>
      </c>
      <c r="AE215">
        <v>0</v>
      </c>
      <c r="AF215" t="e">
        <f t="shared" si="37"/>
        <v>#DIV/0!</v>
      </c>
      <c r="AG215">
        <v>0</v>
      </c>
    </row>
    <row r="216" spans="1:33" x14ac:dyDescent="0.3">
      <c r="A216" s="5" t="s">
        <v>4501</v>
      </c>
      <c r="B216" s="1">
        <v>2</v>
      </c>
      <c r="C216" s="1">
        <v>1</v>
      </c>
      <c r="D216" s="1">
        <v>1</v>
      </c>
      <c r="E216" s="1">
        <v>4</v>
      </c>
      <c r="F216" s="1">
        <v>6</v>
      </c>
      <c r="G216" s="1">
        <v>4</v>
      </c>
      <c r="H216" s="1"/>
      <c r="I216" s="1">
        <v>7</v>
      </c>
      <c r="J216" s="1">
        <v>3</v>
      </c>
      <c r="K216" s="1">
        <v>3</v>
      </c>
      <c r="L216" s="1"/>
      <c r="M216" s="1">
        <v>1</v>
      </c>
      <c r="N216" s="1"/>
      <c r="O216" s="1"/>
      <c r="P216" s="1"/>
      <c r="Q216" s="1">
        <v>39</v>
      </c>
      <c r="R216" s="1"/>
      <c r="S216" s="1"/>
      <c r="T216" s="1"/>
      <c r="U216" s="1">
        <v>71</v>
      </c>
      <c r="X216" s="9" t="s">
        <v>105</v>
      </c>
      <c r="Y216" s="5">
        <v>4</v>
      </c>
      <c r="Z216" s="1">
        <v>516.02963999999997</v>
      </c>
      <c r="AA216">
        <f t="shared" si="34"/>
        <v>32</v>
      </c>
      <c r="AB216">
        <f t="shared" si="35"/>
        <v>31</v>
      </c>
      <c r="AC216">
        <f t="shared" si="41"/>
        <v>0.96875</v>
      </c>
      <c r="AD216">
        <f t="shared" si="36"/>
        <v>6.2011941794661254E-2</v>
      </c>
      <c r="AE216">
        <f t="shared" si="42"/>
        <v>6.4012327013843878E-2</v>
      </c>
      <c r="AF216" t="e">
        <f t="shared" si="37"/>
        <v>#DIV/0!</v>
      </c>
      <c r="AG216">
        <v>0</v>
      </c>
    </row>
    <row r="217" spans="1:33" x14ac:dyDescent="0.3">
      <c r="A217" s="5" t="s">
        <v>4502</v>
      </c>
      <c r="B217" s="1">
        <v>5</v>
      </c>
      <c r="C217" s="1">
        <v>3</v>
      </c>
      <c r="D217" s="1">
        <v>4</v>
      </c>
      <c r="E217" s="1">
        <v>4</v>
      </c>
      <c r="F217" s="1">
        <v>3</v>
      </c>
      <c r="G217" s="1">
        <v>1</v>
      </c>
      <c r="H217" s="1">
        <v>4</v>
      </c>
      <c r="I217" s="1">
        <v>3</v>
      </c>
      <c r="J217" s="1">
        <v>4</v>
      </c>
      <c r="K217" s="1">
        <v>1</v>
      </c>
      <c r="L217" s="1"/>
      <c r="M217" s="1"/>
      <c r="N217" s="1"/>
      <c r="O217" s="1"/>
      <c r="P217" s="1"/>
      <c r="Q217" s="1">
        <v>42</v>
      </c>
      <c r="R217" s="1"/>
      <c r="S217" s="1"/>
      <c r="T217" s="1"/>
      <c r="U217" s="1">
        <v>74</v>
      </c>
      <c r="X217" s="9" t="s">
        <v>105</v>
      </c>
      <c r="Y217" s="5">
        <v>5</v>
      </c>
      <c r="Z217" s="1">
        <v>720.66050399999995</v>
      </c>
      <c r="AA217">
        <f t="shared" si="34"/>
        <v>32</v>
      </c>
      <c r="AB217">
        <f t="shared" si="35"/>
        <v>32</v>
      </c>
      <c r="AC217">
        <f t="shared" si="41"/>
        <v>1</v>
      </c>
      <c r="AD217">
        <f t="shared" si="36"/>
        <v>4.4403709961049843E-2</v>
      </c>
      <c r="AE217">
        <f t="shared" si="42"/>
        <v>4.4403709961049843E-2</v>
      </c>
      <c r="AF217" t="e">
        <f t="shared" si="37"/>
        <v>#DIV/0!</v>
      </c>
      <c r="AG217" t="e">
        <f>SUM(AF214:AF217)</f>
        <v>#DIV/0!</v>
      </c>
    </row>
    <row r="218" spans="1:33" x14ac:dyDescent="0.3">
      <c r="A218" s="5" t="s">
        <v>4503</v>
      </c>
      <c r="B218" s="1">
        <v>3</v>
      </c>
      <c r="C218" s="1">
        <v>2</v>
      </c>
      <c r="D218" s="1">
        <v>6</v>
      </c>
      <c r="E218" s="1">
        <v>6</v>
      </c>
      <c r="F218" s="1">
        <v>6</v>
      </c>
      <c r="G218" s="1">
        <v>3</v>
      </c>
      <c r="H218" s="1">
        <v>4</v>
      </c>
      <c r="I218" s="1">
        <v>5</v>
      </c>
      <c r="J218" s="1">
        <v>4</v>
      </c>
      <c r="K218" s="1">
        <v>2</v>
      </c>
      <c r="L218" s="1"/>
      <c r="M218" s="1"/>
      <c r="N218" s="1"/>
      <c r="O218" s="1"/>
      <c r="P218" s="1"/>
      <c r="Q218" s="1">
        <v>38</v>
      </c>
      <c r="R218" s="1"/>
      <c r="S218" s="1">
        <v>1</v>
      </c>
      <c r="T218" s="1"/>
      <c r="U218" s="1">
        <v>80</v>
      </c>
      <c r="X218" s="9" t="s">
        <v>105</v>
      </c>
      <c r="Y218" s="5">
        <v>6</v>
      </c>
      <c r="Z218" s="1">
        <v>925.29614100000015</v>
      </c>
      <c r="AA218">
        <f t="shared" si="34"/>
        <v>41</v>
      </c>
      <c r="AB218">
        <f t="shared" si="35"/>
        <v>41</v>
      </c>
      <c r="AC218">
        <f t="shared" si="41"/>
        <v>1</v>
      </c>
      <c r="AD218">
        <f t="shared" si="36"/>
        <v>4.4310138325757906E-2</v>
      </c>
      <c r="AE218">
        <f t="shared" si="42"/>
        <v>4.4310138325757906E-2</v>
      </c>
      <c r="AF218" t="e">
        <f t="shared" si="37"/>
        <v>#DIV/0!</v>
      </c>
      <c r="AG218" t="e">
        <f>SUM(AF214:AF218)</f>
        <v>#DIV/0!</v>
      </c>
    </row>
    <row r="219" spans="1:33" x14ac:dyDescent="0.3">
      <c r="A219" s="5" t="s">
        <v>4504</v>
      </c>
      <c r="B219" s="1">
        <v>3</v>
      </c>
      <c r="C219" s="1">
        <v>8</v>
      </c>
      <c r="D219" s="1">
        <v>4</v>
      </c>
      <c r="E219" s="1">
        <v>13</v>
      </c>
      <c r="F219" s="1">
        <v>7</v>
      </c>
      <c r="G219" s="1">
        <v>8</v>
      </c>
      <c r="H219" s="1">
        <v>7</v>
      </c>
      <c r="I219" s="1">
        <v>8</v>
      </c>
      <c r="J219" s="1">
        <v>10</v>
      </c>
      <c r="K219" s="1">
        <v>8</v>
      </c>
      <c r="L219" s="1"/>
      <c r="M219" s="1"/>
      <c r="N219" s="1">
        <v>1</v>
      </c>
      <c r="O219" s="1"/>
      <c r="P219" s="1"/>
      <c r="Q219" s="1">
        <v>26</v>
      </c>
      <c r="R219" s="1"/>
      <c r="S219" s="1"/>
      <c r="T219" s="1"/>
      <c r="U219" s="1">
        <v>103</v>
      </c>
      <c r="X219" s="9" t="s">
        <v>105</v>
      </c>
      <c r="Y219" s="5">
        <v>7</v>
      </c>
      <c r="Z219" s="1">
        <v>1129.9172699999999</v>
      </c>
      <c r="AA219">
        <f t="shared" si="34"/>
        <v>77</v>
      </c>
      <c r="AB219">
        <f t="shared" si="35"/>
        <v>76</v>
      </c>
      <c r="AC219">
        <f t="shared" si="41"/>
        <v>0.98701298701298701</v>
      </c>
      <c r="AD219">
        <f t="shared" si="36"/>
        <v>6.8146582094457245E-2</v>
      </c>
      <c r="AE219">
        <f t="shared" si="42"/>
        <v>6.9043247648331682E-2</v>
      </c>
      <c r="AF219" t="e">
        <f t="shared" si="37"/>
        <v>#DIV/0!</v>
      </c>
      <c r="AG219">
        <v>0</v>
      </c>
    </row>
    <row r="220" spans="1:33" x14ac:dyDescent="0.3">
      <c r="A220" s="5" t="s">
        <v>4505</v>
      </c>
      <c r="B220" s="1">
        <v>3</v>
      </c>
      <c r="C220" s="1">
        <v>7</v>
      </c>
      <c r="D220" s="1">
        <v>13</v>
      </c>
      <c r="E220" s="1">
        <v>11</v>
      </c>
      <c r="F220" s="1">
        <v>12</v>
      </c>
      <c r="G220" s="1">
        <v>20</v>
      </c>
      <c r="H220" s="1">
        <v>8</v>
      </c>
      <c r="I220" s="1">
        <v>13</v>
      </c>
      <c r="J220" s="1">
        <v>21</v>
      </c>
      <c r="K220" s="1">
        <v>14</v>
      </c>
      <c r="L220" s="1">
        <v>2</v>
      </c>
      <c r="M220" s="1">
        <v>2</v>
      </c>
      <c r="N220" s="1"/>
      <c r="O220" s="1"/>
      <c r="P220" s="1"/>
      <c r="Q220" s="1">
        <v>20</v>
      </c>
      <c r="R220" s="1"/>
      <c r="S220" s="1"/>
      <c r="T220" s="1"/>
      <c r="U220" s="1">
        <v>146</v>
      </c>
      <c r="X220" s="9" t="s">
        <v>105</v>
      </c>
      <c r="Y220" s="5">
        <v>8</v>
      </c>
      <c r="Z220" s="1">
        <v>1332.9438570000004</v>
      </c>
      <c r="AA220">
        <f t="shared" si="34"/>
        <v>126</v>
      </c>
      <c r="AB220">
        <f t="shared" si="35"/>
        <v>122</v>
      </c>
      <c r="AC220">
        <f t="shared" si="41"/>
        <v>0.96825396825396826</v>
      </c>
      <c r="AD220">
        <f t="shared" si="36"/>
        <v>9.4527612200849029E-2</v>
      </c>
      <c r="AE220">
        <f t="shared" si="42"/>
        <v>9.7626878174647352E-2</v>
      </c>
      <c r="AF220" t="e">
        <f t="shared" si="37"/>
        <v>#DIV/0!</v>
      </c>
      <c r="AG220">
        <v>0</v>
      </c>
    </row>
    <row r="221" spans="1:33" x14ac:dyDescent="0.3">
      <c r="A221" s="5" t="s">
        <v>4506</v>
      </c>
      <c r="B221" s="1">
        <v>2</v>
      </c>
      <c r="C221" s="1">
        <v>9</v>
      </c>
      <c r="D221" s="1">
        <v>7</v>
      </c>
      <c r="E221" s="1">
        <v>5</v>
      </c>
      <c r="F221" s="1">
        <v>12</v>
      </c>
      <c r="G221" s="1">
        <v>16</v>
      </c>
      <c r="H221" s="1">
        <v>24</v>
      </c>
      <c r="I221" s="1">
        <v>14</v>
      </c>
      <c r="J221" s="1">
        <v>21</v>
      </c>
      <c r="K221" s="1">
        <v>18</v>
      </c>
      <c r="L221" s="1">
        <v>3</v>
      </c>
      <c r="M221" s="1">
        <v>4</v>
      </c>
      <c r="N221" s="1">
        <v>4</v>
      </c>
      <c r="O221" s="1"/>
      <c r="P221" s="1"/>
      <c r="Q221" s="1">
        <v>19</v>
      </c>
      <c r="R221" s="1"/>
      <c r="S221" s="1"/>
      <c r="T221" s="1"/>
      <c r="U221" s="1">
        <v>158</v>
      </c>
      <c r="X221" s="9" t="s">
        <v>105</v>
      </c>
      <c r="Y221" s="5">
        <v>9</v>
      </c>
      <c r="Z221" s="1">
        <v>1533.7900009999996</v>
      </c>
      <c r="AA221">
        <f t="shared" si="34"/>
        <v>139</v>
      </c>
      <c r="AB221">
        <f t="shared" si="35"/>
        <v>128</v>
      </c>
      <c r="AC221">
        <f t="shared" si="41"/>
        <v>0.92086330935251803</v>
      </c>
      <c r="AD221">
        <f t="shared" si="36"/>
        <v>9.0625183310215116E-2</v>
      </c>
      <c r="AE221">
        <f t="shared" si="42"/>
        <v>9.8413285000936726E-2</v>
      </c>
      <c r="AF221" t="e">
        <f t="shared" si="37"/>
        <v>#DIV/0!</v>
      </c>
      <c r="AG221">
        <v>0</v>
      </c>
    </row>
    <row r="222" spans="1:33" x14ac:dyDescent="0.3">
      <c r="A222" s="5" t="s">
        <v>4507</v>
      </c>
      <c r="B222" s="1">
        <v>5</v>
      </c>
      <c r="C222" s="1">
        <v>7</v>
      </c>
      <c r="D222" s="1">
        <v>5</v>
      </c>
      <c r="E222" s="1">
        <v>7</v>
      </c>
      <c r="F222" s="1">
        <v>5</v>
      </c>
      <c r="G222" s="1">
        <v>13</v>
      </c>
      <c r="H222" s="1">
        <v>17</v>
      </c>
      <c r="I222" s="1">
        <v>14</v>
      </c>
      <c r="J222" s="1">
        <v>20</v>
      </c>
      <c r="K222" s="1">
        <v>14</v>
      </c>
      <c r="L222" s="1">
        <v>9</v>
      </c>
      <c r="M222" s="1">
        <v>12</v>
      </c>
      <c r="N222" s="1"/>
      <c r="O222" s="1"/>
      <c r="P222" s="1"/>
      <c r="Q222" s="1">
        <v>22</v>
      </c>
      <c r="R222" s="1"/>
      <c r="S222" s="1"/>
      <c r="T222" s="1"/>
      <c r="U222" s="1">
        <v>150</v>
      </c>
      <c r="X222" s="9" t="s">
        <v>105</v>
      </c>
      <c r="Y222" s="5">
        <v>10</v>
      </c>
      <c r="Z222" s="1">
        <v>1734.5801240000001</v>
      </c>
      <c r="AA222">
        <f t="shared" si="34"/>
        <v>128</v>
      </c>
      <c r="AB222">
        <f t="shared" si="35"/>
        <v>107</v>
      </c>
      <c r="AC222">
        <f t="shared" si="41"/>
        <v>0.8359375</v>
      </c>
      <c r="AD222">
        <f t="shared" si="36"/>
        <v>7.379307431750555E-2</v>
      </c>
      <c r="AE222">
        <f t="shared" si="42"/>
        <v>8.8275827220941225E-2</v>
      </c>
      <c r="AF222" t="e">
        <f t="shared" si="37"/>
        <v>#DIV/0!</v>
      </c>
      <c r="AG222" t="e">
        <f t="shared" ref="AG222" si="43">SUM(AF218:AF222)</f>
        <v>#DIV/0!</v>
      </c>
    </row>
    <row r="223" spans="1:33" x14ac:dyDescent="0.3">
      <c r="A223" s="5" t="s">
        <v>4508</v>
      </c>
      <c r="B223" s="1"/>
      <c r="C223" s="1">
        <v>3</v>
      </c>
      <c r="D223" s="1">
        <v>3</v>
      </c>
      <c r="E223" s="1">
        <v>5</v>
      </c>
      <c r="F223" s="1">
        <v>8</v>
      </c>
      <c r="G223" s="1">
        <v>13</v>
      </c>
      <c r="H223" s="1">
        <v>7</v>
      </c>
      <c r="I223" s="1">
        <v>19</v>
      </c>
      <c r="J223" s="1">
        <v>17</v>
      </c>
      <c r="K223" s="1">
        <v>21</v>
      </c>
      <c r="L223" s="1">
        <v>24</v>
      </c>
      <c r="M223" s="1">
        <v>16</v>
      </c>
      <c r="N223" s="1">
        <v>7</v>
      </c>
      <c r="O223" s="1"/>
      <c r="P223" s="1"/>
      <c r="Q223" s="1">
        <v>17</v>
      </c>
      <c r="R223" s="1"/>
      <c r="S223" s="1"/>
      <c r="T223" s="1"/>
      <c r="U223" s="1">
        <v>160</v>
      </c>
      <c r="X223" s="9" t="s">
        <v>105</v>
      </c>
      <c r="Y223" s="5">
        <v>11</v>
      </c>
      <c r="Z223" s="1">
        <v>1934.5070350000003</v>
      </c>
      <c r="AA223">
        <f t="shared" si="34"/>
        <v>143</v>
      </c>
      <c r="AB223">
        <f t="shared" si="35"/>
        <v>96</v>
      </c>
      <c r="AC223">
        <f t="shared" si="41"/>
        <v>0.67132867132867136</v>
      </c>
      <c r="AD223">
        <f t="shared" si="36"/>
        <v>7.3920640976113061E-2</v>
      </c>
      <c r="AE223">
        <f t="shared" si="42"/>
        <v>0.11011095478733508</v>
      </c>
      <c r="AF223" t="e">
        <f t="shared" si="37"/>
        <v>#DIV/0!</v>
      </c>
    </row>
    <row r="224" spans="1:33" x14ac:dyDescent="0.3">
      <c r="A224" s="5" t="s">
        <v>4509</v>
      </c>
      <c r="B224" s="1">
        <v>4</v>
      </c>
      <c r="C224" s="1">
        <v>2</v>
      </c>
      <c r="D224" s="1">
        <v>3</v>
      </c>
      <c r="E224" s="1">
        <v>1</v>
      </c>
      <c r="F224" s="1">
        <v>3</v>
      </c>
      <c r="G224" s="1">
        <v>9</v>
      </c>
      <c r="H224" s="1">
        <v>18</v>
      </c>
      <c r="I224" s="1">
        <v>9</v>
      </c>
      <c r="J224" s="1">
        <v>18</v>
      </c>
      <c r="K224" s="1">
        <v>23</v>
      </c>
      <c r="L224" s="1">
        <v>27</v>
      </c>
      <c r="M224" s="1">
        <v>33</v>
      </c>
      <c r="N224" s="1">
        <v>7</v>
      </c>
      <c r="O224" s="1">
        <v>1</v>
      </c>
      <c r="P224" s="1"/>
      <c r="Q224" s="1">
        <v>15</v>
      </c>
      <c r="R224" s="1"/>
      <c r="S224" s="1"/>
      <c r="T224" s="1"/>
      <c r="U224" s="1">
        <v>173</v>
      </c>
      <c r="X224" s="9" t="s">
        <v>105</v>
      </c>
      <c r="Y224" s="5">
        <v>12</v>
      </c>
      <c r="Z224" s="1">
        <v>2133.494627</v>
      </c>
      <c r="AA224">
        <f t="shared" si="34"/>
        <v>158</v>
      </c>
      <c r="AB224">
        <f t="shared" si="35"/>
        <v>90</v>
      </c>
      <c r="AC224">
        <f t="shared" si="41"/>
        <v>0.569620253164557</v>
      </c>
      <c r="AD224">
        <f t="shared" si="36"/>
        <v>7.4056900823870689E-2</v>
      </c>
      <c r="AE224">
        <f t="shared" si="42"/>
        <v>0.13001100366857299</v>
      </c>
      <c r="AF224" t="e">
        <f t="shared" si="37"/>
        <v>#DIV/0!</v>
      </c>
      <c r="AG224">
        <v>0</v>
      </c>
    </row>
    <row r="225" spans="1:33" x14ac:dyDescent="0.3">
      <c r="A225" s="5" t="s">
        <v>4510</v>
      </c>
      <c r="B225" s="1"/>
      <c r="C225" s="1">
        <v>1</v>
      </c>
      <c r="D225" s="1">
        <v>4</v>
      </c>
      <c r="E225" s="1">
        <v>3</v>
      </c>
      <c r="F225" s="1">
        <v>3</v>
      </c>
      <c r="G225" s="1">
        <v>6</v>
      </c>
      <c r="H225" s="1">
        <v>6</v>
      </c>
      <c r="I225" s="1">
        <v>8</v>
      </c>
      <c r="J225" s="1">
        <v>10</v>
      </c>
      <c r="K225" s="1">
        <v>18</v>
      </c>
      <c r="L225" s="1">
        <v>22</v>
      </c>
      <c r="M225" s="1">
        <v>34</v>
      </c>
      <c r="N225" s="1">
        <v>5</v>
      </c>
      <c r="O225" s="1"/>
      <c r="P225" s="1"/>
      <c r="Q225" s="1">
        <v>24</v>
      </c>
      <c r="R225" s="1"/>
      <c r="S225" s="1"/>
      <c r="T225" s="1"/>
      <c r="U225" s="1">
        <v>144</v>
      </c>
      <c r="X225" s="9" t="s">
        <v>105</v>
      </c>
      <c r="Y225" s="5">
        <v>13</v>
      </c>
      <c r="Z225" s="1">
        <v>2331.5931559999999</v>
      </c>
      <c r="AA225">
        <f t="shared" si="34"/>
        <v>120</v>
      </c>
      <c r="AB225">
        <f t="shared" si="35"/>
        <v>59</v>
      </c>
      <c r="AC225">
        <f t="shared" si="41"/>
        <v>0.49166666666666664</v>
      </c>
      <c r="AD225">
        <f t="shared" si="36"/>
        <v>5.1466954983633517E-2</v>
      </c>
      <c r="AE225">
        <f t="shared" si="42"/>
        <v>0.10467855250908513</v>
      </c>
      <c r="AF225" t="e">
        <f t="shared" si="37"/>
        <v>#DIV/0!</v>
      </c>
      <c r="AG225">
        <v>0</v>
      </c>
    </row>
    <row r="226" spans="1:33" x14ac:dyDescent="0.3">
      <c r="A226" s="5" t="s">
        <v>4511</v>
      </c>
      <c r="B226" s="1"/>
      <c r="C226" s="1">
        <v>2</v>
      </c>
      <c r="D226" s="1">
        <v>5</v>
      </c>
      <c r="E226" s="1">
        <v>2</v>
      </c>
      <c r="F226" s="1">
        <v>5</v>
      </c>
      <c r="G226" s="1">
        <v>2</v>
      </c>
      <c r="H226" s="1">
        <v>7</v>
      </c>
      <c r="I226" s="1">
        <v>5</v>
      </c>
      <c r="J226" s="1">
        <v>3</v>
      </c>
      <c r="K226" s="1">
        <v>9</v>
      </c>
      <c r="L226" s="1">
        <v>18</v>
      </c>
      <c r="M226" s="1">
        <v>17</v>
      </c>
      <c r="N226" s="1">
        <v>4</v>
      </c>
      <c r="O226" s="1"/>
      <c r="P226" s="1"/>
      <c r="Q226" s="1">
        <v>36</v>
      </c>
      <c r="R226" s="1"/>
      <c r="S226" s="1"/>
      <c r="T226" s="1"/>
      <c r="U226" s="1">
        <v>115</v>
      </c>
      <c r="X226" s="9" t="s">
        <v>105</v>
      </c>
      <c r="Y226" s="5">
        <v>14</v>
      </c>
      <c r="Z226" s="1">
        <v>2529.0337500000001</v>
      </c>
      <c r="AA226">
        <f t="shared" si="34"/>
        <v>79</v>
      </c>
      <c r="AB226">
        <f t="shared" si="35"/>
        <v>40</v>
      </c>
      <c r="AC226">
        <f t="shared" si="41"/>
        <v>0.50632911392405067</v>
      </c>
      <c r="AD226">
        <f t="shared" si="36"/>
        <v>3.1237226470386171E-2</v>
      </c>
      <c r="AE226">
        <f t="shared" si="42"/>
        <v>6.1693522279012682E-2</v>
      </c>
      <c r="AF226" t="e">
        <f t="shared" si="37"/>
        <v>#DIV/0!</v>
      </c>
      <c r="AG226">
        <v>0</v>
      </c>
    </row>
    <row r="227" spans="1:33" x14ac:dyDescent="0.3">
      <c r="A227" s="5" t="s">
        <v>4512</v>
      </c>
      <c r="B227" s="1"/>
      <c r="C227" s="1">
        <v>2</v>
      </c>
      <c r="D227" s="1"/>
      <c r="E227" s="1">
        <v>1</v>
      </c>
      <c r="F227" s="1">
        <v>1</v>
      </c>
      <c r="G227" s="1">
        <v>2</v>
      </c>
      <c r="H227" s="1">
        <v>5</v>
      </c>
      <c r="I227" s="1">
        <v>4</v>
      </c>
      <c r="J227" s="1">
        <v>3</v>
      </c>
      <c r="K227" s="1">
        <v>4</v>
      </c>
      <c r="L227" s="1">
        <v>8</v>
      </c>
      <c r="M227" s="1">
        <v>6</v>
      </c>
      <c r="N227" s="1">
        <v>3</v>
      </c>
      <c r="O227" s="1"/>
      <c r="P227" s="1"/>
      <c r="Q227" s="1">
        <v>43</v>
      </c>
      <c r="R227" s="1"/>
      <c r="S227" s="1"/>
      <c r="T227" s="1"/>
      <c r="U227" s="1">
        <v>82</v>
      </c>
      <c r="X227" s="9" t="s">
        <v>105</v>
      </c>
      <c r="Y227" s="5">
        <v>15</v>
      </c>
      <c r="Z227" s="1">
        <v>2727.3891199999998</v>
      </c>
      <c r="AA227">
        <f t="shared" si="34"/>
        <v>39</v>
      </c>
      <c r="AB227">
        <f t="shared" si="35"/>
        <v>22</v>
      </c>
      <c r="AC227">
        <f t="shared" si="41"/>
        <v>0.5641025641025641</v>
      </c>
      <c r="AD227">
        <f t="shared" si="36"/>
        <v>1.4299389740177595E-2</v>
      </c>
      <c r="AE227">
        <f t="shared" si="42"/>
        <v>2.5348918175769373E-2</v>
      </c>
      <c r="AF227" t="e">
        <f t="shared" si="37"/>
        <v>#DIV/0!</v>
      </c>
      <c r="AG227" t="e">
        <f t="shared" ref="AG227" si="44">SUM(AF223:AF227)</f>
        <v>#DIV/0!</v>
      </c>
    </row>
    <row r="228" spans="1:33" x14ac:dyDescent="0.3">
      <c r="A228" s="5" t="s">
        <v>4513</v>
      </c>
      <c r="B228" s="1">
        <v>1</v>
      </c>
      <c r="C228" s="1">
        <v>2</v>
      </c>
      <c r="D228" s="1"/>
      <c r="E228" s="1"/>
      <c r="F228" s="1"/>
      <c r="G228" s="1"/>
      <c r="H228" s="1">
        <v>1</v>
      </c>
      <c r="I228" s="1">
        <v>2</v>
      </c>
      <c r="J228" s="1"/>
      <c r="K228" s="1">
        <v>3</v>
      </c>
      <c r="L228" s="1">
        <v>5</v>
      </c>
      <c r="M228" s="1">
        <v>3</v>
      </c>
      <c r="N228" s="1"/>
      <c r="O228" s="1"/>
      <c r="P228" s="1"/>
      <c r="Q228" s="1">
        <v>54</v>
      </c>
      <c r="R228" s="1"/>
      <c r="S228" s="1"/>
      <c r="T228" s="1"/>
      <c r="U228" s="1">
        <v>71</v>
      </c>
      <c r="X228" s="9" t="s">
        <v>105</v>
      </c>
      <c r="Y228" s="5">
        <v>16</v>
      </c>
      <c r="Z228" s="1">
        <v>2926.7297730000005</v>
      </c>
      <c r="AA228">
        <f t="shared" si="34"/>
        <v>17</v>
      </c>
      <c r="AB228">
        <f t="shared" si="35"/>
        <v>9</v>
      </c>
      <c r="AC228">
        <f t="shared" si="41"/>
        <v>0.52941176470588236</v>
      </c>
      <c r="AD228">
        <f t="shared" si="36"/>
        <v>5.8085307898359216E-3</v>
      </c>
      <c r="AE228">
        <f t="shared" si="42"/>
        <v>1.0971669269690074E-2</v>
      </c>
      <c r="AF228" t="e">
        <f t="shared" si="37"/>
        <v>#DIV/0!</v>
      </c>
    </row>
    <row r="229" spans="1:33" x14ac:dyDescent="0.3">
      <c r="A229" s="5" t="s">
        <v>4514</v>
      </c>
      <c r="B229" s="1">
        <v>1</v>
      </c>
      <c r="C229" s="1"/>
      <c r="D229" s="1">
        <v>1</v>
      </c>
      <c r="E229" s="1"/>
      <c r="F229" s="1"/>
      <c r="G229" s="1"/>
      <c r="H229" s="1"/>
      <c r="I229" s="1"/>
      <c r="J229" s="1"/>
      <c r="K229" s="1"/>
      <c r="L229" s="1">
        <v>1</v>
      </c>
      <c r="M229" s="1">
        <v>2</v>
      </c>
      <c r="N229" s="1"/>
      <c r="O229" s="1"/>
      <c r="P229" s="1"/>
      <c r="Q229" s="1">
        <v>65</v>
      </c>
      <c r="R229" s="1"/>
      <c r="S229" s="1"/>
      <c r="T229" s="1"/>
      <c r="U229" s="1">
        <v>70</v>
      </c>
      <c r="X229" s="9" t="s">
        <v>105</v>
      </c>
      <c r="Y229" s="5">
        <v>17</v>
      </c>
      <c r="Z229" s="1">
        <v>3122.4798440000004</v>
      </c>
      <c r="AA229">
        <f t="shared" si="34"/>
        <v>5</v>
      </c>
      <c r="AB229">
        <f t="shared" si="35"/>
        <v>2</v>
      </c>
      <c r="AC229">
        <f t="shared" si="41"/>
        <v>0.4</v>
      </c>
      <c r="AD229">
        <f t="shared" si="36"/>
        <v>1.601291361290209E-3</v>
      </c>
      <c r="AE229">
        <f t="shared" si="42"/>
        <v>4.0032284032255226E-3</v>
      </c>
      <c r="AF229" t="e">
        <f t="shared" si="37"/>
        <v>#DIV/0!</v>
      </c>
      <c r="AG229">
        <v>0</v>
      </c>
    </row>
    <row r="230" spans="1:33" x14ac:dyDescent="0.3">
      <c r="A230" s="5" t="s">
        <v>4515</v>
      </c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>
        <v>70</v>
      </c>
      <c r="R230" s="1"/>
      <c r="S230" s="1"/>
      <c r="T230" s="1"/>
      <c r="U230" s="1">
        <v>70</v>
      </c>
      <c r="X230" s="9" t="s">
        <v>105</v>
      </c>
      <c r="Y230" s="5">
        <v>18</v>
      </c>
      <c r="Z230" s="1">
        <v>3315.8643469999993</v>
      </c>
      <c r="AA230">
        <f t="shared" si="34"/>
        <v>0</v>
      </c>
      <c r="AB230">
        <f t="shared" si="35"/>
        <v>0</v>
      </c>
      <c r="AC230" t="e">
        <f t="shared" si="41"/>
        <v>#DIV/0!</v>
      </c>
      <c r="AD230">
        <f t="shared" si="36"/>
        <v>0</v>
      </c>
      <c r="AE230" t="e">
        <f t="shared" si="42"/>
        <v>#DIV/0!</v>
      </c>
      <c r="AF230" t="e">
        <f t="shared" si="37"/>
        <v>#DIV/0!</v>
      </c>
      <c r="AG230">
        <v>0</v>
      </c>
    </row>
    <row r="231" spans="1:33" x14ac:dyDescent="0.3">
      <c r="A231" s="5" t="s">
        <v>4516</v>
      </c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>
        <v>70</v>
      </c>
      <c r="R231" s="1"/>
      <c r="S231" s="1"/>
      <c r="T231" s="1"/>
      <c r="U231" s="1">
        <v>70</v>
      </c>
      <c r="X231" s="9" t="s">
        <v>105</v>
      </c>
      <c r="Y231" s="5">
        <v>19</v>
      </c>
      <c r="Z231" s="1">
        <v>3509.5200489999997</v>
      </c>
      <c r="AA231">
        <f t="shared" si="34"/>
        <v>0</v>
      </c>
      <c r="AB231">
        <f t="shared" si="35"/>
        <v>0</v>
      </c>
      <c r="AC231" t="e">
        <f t="shared" si="41"/>
        <v>#DIV/0!</v>
      </c>
      <c r="AD231">
        <f t="shared" si="36"/>
        <v>0</v>
      </c>
      <c r="AE231" t="e">
        <f t="shared" si="42"/>
        <v>#DIV/0!</v>
      </c>
      <c r="AF231" t="e">
        <f t="shared" si="37"/>
        <v>#DIV/0!</v>
      </c>
      <c r="AG231">
        <v>0</v>
      </c>
    </row>
    <row r="232" spans="1:33" x14ac:dyDescent="0.3">
      <c r="A232" s="5" t="s">
        <v>4517</v>
      </c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>
        <v>70</v>
      </c>
      <c r="R232" s="1"/>
      <c r="S232" s="1"/>
      <c r="T232" s="1"/>
      <c r="U232" s="1">
        <v>70</v>
      </c>
      <c r="X232" s="9" t="s">
        <v>105</v>
      </c>
      <c r="Y232" s="5">
        <v>20</v>
      </c>
      <c r="Z232" s="1">
        <v>3701.3371410000004</v>
      </c>
      <c r="AA232">
        <f t="shared" si="34"/>
        <v>0</v>
      </c>
      <c r="AB232">
        <f t="shared" si="35"/>
        <v>0</v>
      </c>
      <c r="AC232" t="e">
        <f t="shared" si="41"/>
        <v>#DIV/0!</v>
      </c>
      <c r="AD232">
        <f t="shared" si="36"/>
        <v>0</v>
      </c>
      <c r="AE232" t="e">
        <f t="shared" si="42"/>
        <v>#DIV/0!</v>
      </c>
      <c r="AF232" t="e">
        <f t="shared" si="37"/>
        <v>#DIV/0!</v>
      </c>
      <c r="AG232" t="e">
        <f t="shared" ref="AG232" si="45">SUM(AF228:AF232)</f>
        <v>#DIV/0!</v>
      </c>
    </row>
    <row r="233" spans="1:33" x14ac:dyDescent="0.3">
      <c r="A233" s="5" t="s">
        <v>4518</v>
      </c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>
        <v>70</v>
      </c>
      <c r="R233" s="1"/>
      <c r="S233" s="1"/>
      <c r="T233" s="1"/>
      <c r="U233" s="1">
        <v>70</v>
      </c>
      <c r="X233" s="9" t="s">
        <v>105</v>
      </c>
      <c r="Y233" s="5">
        <v>21</v>
      </c>
      <c r="Z233" s="1">
        <v>3883.7248460000005</v>
      </c>
      <c r="AA233">
        <f t="shared" si="34"/>
        <v>0</v>
      </c>
      <c r="AB233">
        <f t="shared" si="35"/>
        <v>0</v>
      </c>
      <c r="AC233" t="e">
        <f t="shared" si="41"/>
        <v>#DIV/0!</v>
      </c>
      <c r="AD233">
        <f t="shared" si="36"/>
        <v>0</v>
      </c>
      <c r="AE233" t="e">
        <f t="shared" si="42"/>
        <v>#DIV/0!</v>
      </c>
      <c r="AF233" t="e">
        <f t="shared" si="37"/>
        <v>#DIV/0!</v>
      </c>
    </row>
    <row r="234" spans="1:33" x14ac:dyDescent="0.3">
      <c r="A234" s="5" t="s">
        <v>4519</v>
      </c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>
        <v>70</v>
      </c>
      <c r="R234" s="1"/>
      <c r="S234" s="1"/>
      <c r="T234" s="1"/>
      <c r="U234" s="1">
        <v>70</v>
      </c>
      <c r="X234" s="9" t="s">
        <v>105</v>
      </c>
      <c r="Y234" s="5">
        <v>22</v>
      </c>
      <c r="Z234" s="1">
        <v>4074.3417200000004</v>
      </c>
      <c r="AA234">
        <f t="shared" si="34"/>
        <v>0</v>
      </c>
      <c r="AB234">
        <f t="shared" si="35"/>
        <v>0</v>
      </c>
      <c r="AC234" t="e">
        <f t="shared" si="41"/>
        <v>#DIV/0!</v>
      </c>
      <c r="AD234">
        <f t="shared" si="36"/>
        <v>0</v>
      </c>
      <c r="AE234" t="e">
        <f t="shared" si="42"/>
        <v>#DIV/0!</v>
      </c>
      <c r="AF234" t="e">
        <f t="shared" si="37"/>
        <v>#DIV/0!</v>
      </c>
      <c r="AG234">
        <v>0</v>
      </c>
    </row>
    <row r="235" spans="1:33" x14ac:dyDescent="0.3">
      <c r="A235" s="5" t="s">
        <v>4520</v>
      </c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>
        <v>70</v>
      </c>
      <c r="R235" s="1"/>
      <c r="S235" s="1"/>
      <c r="T235" s="1"/>
      <c r="U235" s="1">
        <v>70</v>
      </c>
      <c r="X235" s="9" t="s">
        <v>105</v>
      </c>
      <c r="Y235" s="5">
        <v>23</v>
      </c>
      <c r="Z235" s="1">
        <v>4267.8495579999999</v>
      </c>
      <c r="AA235">
        <f t="shared" si="34"/>
        <v>0</v>
      </c>
      <c r="AB235">
        <f t="shared" si="35"/>
        <v>0</v>
      </c>
      <c r="AC235" t="e">
        <f t="shared" si="41"/>
        <v>#DIV/0!</v>
      </c>
      <c r="AD235">
        <f t="shared" si="36"/>
        <v>0</v>
      </c>
      <c r="AE235" t="e">
        <f t="shared" si="42"/>
        <v>#DIV/0!</v>
      </c>
      <c r="AF235" t="e">
        <f t="shared" si="37"/>
        <v>#DIV/0!</v>
      </c>
      <c r="AG235">
        <v>0</v>
      </c>
    </row>
    <row r="236" spans="1:33" x14ac:dyDescent="0.3">
      <c r="A236" s="5" t="s">
        <v>4521</v>
      </c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>
        <v>70</v>
      </c>
      <c r="R236" s="1"/>
      <c r="S236" s="1"/>
      <c r="T236" s="1"/>
      <c r="U236" s="1">
        <v>70</v>
      </c>
      <c r="X236" s="9" t="s">
        <v>105</v>
      </c>
      <c r="Y236" s="5">
        <v>24</v>
      </c>
      <c r="Z236" s="1">
        <v>4459.0941019999991</v>
      </c>
      <c r="AA236">
        <f t="shared" si="34"/>
        <v>0</v>
      </c>
      <c r="AB236">
        <f t="shared" si="35"/>
        <v>0</v>
      </c>
      <c r="AC236" t="e">
        <f t="shared" si="41"/>
        <v>#DIV/0!</v>
      </c>
      <c r="AD236">
        <f t="shared" si="36"/>
        <v>0</v>
      </c>
      <c r="AE236" t="e">
        <f t="shared" si="42"/>
        <v>#DIV/0!</v>
      </c>
      <c r="AF236" t="e">
        <f t="shared" si="37"/>
        <v>#DIV/0!</v>
      </c>
      <c r="AG236">
        <v>0</v>
      </c>
    </row>
    <row r="237" spans="1:33" x14ac:dyDescent="0.3">
      <c r="A237" s="5" t="s">
        <v>4523</v>
      </c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>
        <v>70</v>
      </c>
      <c r="R237" s="1"/>
      <c r="S237" s="1"/>
      <c r="T237" s="1"/>
      <c r="U237" s="1">
        <v>70</v>
      </c>
      <c r="X237" s="9" t="s">
        <v>105</v>
      </c>
      <c r="Y237" s="5">
        <v>25</v>
      </c>
      <c r="Z237" s="1">
        <v>4646.5986690000009</v>
      </c>
      <c r="AA237">
        <f t="shared" si="34"/>
        <v>0</v>
      </c>
      <c r="AB237">
        <f t="shared" si="35"/>
        <v>0</v>
      </c>
      <c r="AC237" t="e">
        <f t="shared" si="41"/>
        <v>#DIV/0!</v>
      </c>
      <c r="AD237">
        <f t="shared" si="36"/>
        <v>0</v>
      </c>
      <c r="AE237" t="e">
        <f t="shared" si="42"/>
        <v>#DIV/0!</v>
      </c>
      <c r="AF237" t="e">
        <f t="shared" si="37"/>
        <v>#DIV/0!</v>
      </c>
      <c r="AG237" t="e">
        <f t="shared" ref="AG237" si="46">SUM(AF233:AF237)</f>
        <v>#DIV/0!</v>
      </c>
    </row>
    <row r="238" spans="1:33" x14ac:dyDescent="0.3">
      <c r="A238" s="5" t="s">
        <v>4524</v>
      </c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>
        <v>105</v>
      </c>
      <c r="R238" s="1"/>
      <c r="S238" s="1"/>
      <c r="T238" s="1"/>
      <c r="U238" s="1">
        <v>105</v>
      </c>
      <c r="X238" s="9" t="s">
        <v>105</v>
      </c>
      <c r="Y238" s="5">
        <v>26</v>
      </c>
      <c r="Z238" s="1">
        <v>4832.6704560000016</v>
      </c>
      <c r="AA238">
        <f t="shared" si="34"/>
        <v>0</v>
      </c>
      <c r="AB238">
        <f t="shared" si="35"/>
        <v>0</v>
      </c>
      <c r="AC238">
        <v>0</v>
      </c>
      <c r="AD238">
        <f t="shared" si="36"/>
        <v>0</v>
      </c>
      <c r="AE238">
        <v>0</v>
      </c>
      <c r="AF238" t="e">
        <f t="shared" si="37"/>
        <v>#DIV/0!</v>
      </c>
    </row>
    <row r="239" spans="1:33" x14ac:dyDescent="0.3">
      <c r="A239" s="4" t="s">
        <v>110</v>
      </c>
      <c r="B239" s="1">
        <v>21</v>
      </c>
      <c r="C239" s="1">
        <v>46</v>
      </c>
      <c r="D239" s="1">
        <v>54</v>
      </c>
      <c r="E239" s="1">
        <v>46</v>
      </c>
      <c r="F239" s="1">
        <v>53</v>
      </c>
      <c r="G239" s="1">
        <v>61</v>
      </c>
      <c r="H239" s="1">
        <v>78</v>
      </c>
      <c r="I239" s="1">
        <v>38</v>
      </c>
      <c r="J239" s="1">
        <v>74</v>
      </c>
      <c r="K239" s="1">
        <v>67</v>
      </c>
      <c r="L239" s="1">
        <v>35</v>
      </c>
      <c r="M239" s="1">
        <v>39</v>
      </c>
      <c r="N239" s="1">
        <v>5</v>
      </c>
      <c r="O239" s="1"/>
      <c r="P239" s="1"/>
      <c r="Q239" s="1">
        <v>1113</v>
      </c>
      <c r="R239" s="1"/>
      <c r="S239" s="1"/>
      <c r="T239" s="1"/>
      <c r="U239" s="1">
        <v>1730</v>
      </c>
      <c r="X239" s="9" t="s">
        <v>105</v>
      </c>
      <c r="Y239" s="5">
        <v>27</v>
      </c>
      <c r="Z239" s="1">
        <v>5013.1531209999994</v>
      </c>
      <c r="AA239">
        <f t="shared" si="34"/>
        <v>617</v>
      </c>
      <c r="AB239">
        <f t="shared" si="35"/>
        <v>538</v>
      </c>
      <c r="AC239">
        <v>0</v>
      </c>
      <c r="AD239">
        <f t="shared" si="36"/>
        <v>0.12307623268385703</v>
      </c>
      <c r="AE239">
        <v>0</v>
      </c>
      <c r="AF239" t="e">
        <f t="shared" si="37"/>
        <v>#DIV/0!</v>
      </c>
      <c r="AG239">
        <v>0</v>
      </c>
    </row>
    <row r="240" spans="1:33" x14ac:dyDescent="0.3">
      <c r="A240" s="5" t="s">
        <v>4522</v>
      </c>
      <c r="B240" s="1">
        <v>1</v>
      </c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>
        <v>57</v>
      </c>
      <c r="R240" s="1"/>
      <c r="S240" s="1"/>
      <c r="T240" s="1"/>
      <c r="U240" s="1">
        <v>58</v>
      </c>
      <c r="X240" s="9" t="s">
        <v>105</v>
      </c>
      <c r="Y240" s="5">
        <v>28</v>
      </c>
      <c r="Z240" s="1">
        <v>5195.0661549999995</v>
      </c>
      <c r="AA240">
        <f t="shared" si="34"/>
        <v>1</v>
      </c>
      <c r="AB240">
        <f t="shared" si="35"/>
        <v>1</v>
      </c>
      <c r="AC240">
        <v>0</v>
      </c>
      <c r="AD240">
        <f t="shared" si="36"/>
        <v>1.9249033027953812E-4</v>
      </c>
      <c r="AE240">
        <v>0</v>
      </c>
      <c r="AF240" t="e">
        <f t="shared" si="37"/>
        <v>#DIV/0!</v>
      </c>
      <c r="AG240">
        <v>0</v>
      </c>
    </row>
    <row r="241" spans="1:33" x14ac:dyDescent="0.3">
      <c r="A241" s="5" t="s">
        <v>4500</v>
      </c>
      <c r="B241" s="1"/>
      <c r="C241" s="1"/>
      <c r="D241" s="1"/>
      <c r="E241" s="1">
        <v>2</v>
      </c>
      <c r="F241" s="1">
        <v>2</v>
      </c>
      <c r="G241" s="1">
        <v>1</v>
      </c>
      <c r="H241" s="1"/>
      <c r="I241" s="1">
        <v>1</v>
      </c>
      <c r="J241" s="1"/>
      <c r="K241" s="1">
        <v>2</v>
      </c>
      <c r="L241" s="1">
        <v>1</v>
      </c>
      <c r="M241" s="1"/>
      <c r="N241" s="1"/>
      <c r="O241" s="1"/>
      <c r="P241" s="1"/>
      <c r="Q241" s="1">
        <v>49</v>
      </c>
      <c r="R241" s="1"/>
      <c r="S241" s="1"/>
      <c r="T241" s="1"/>
      <c r="U241" s="1">
        <v>58</v>
      </c>
      <c r="X241" s="9" t="s">
        <v>105</v>
      </c>
      <c r="Y241" s="5">
        <v>29</v>
      </c>
      <c r="Z241" s="1">
        <v>5374.2334039999996</v>
      </c>
      <c r="AA241">
        <f t="shared" si="34"/>
        <v>9</v>
      </c>
      <c r="AB241">
        <f t="shared" si="35"/>
        <v>8</v>
      </c>
      <c r="AC241">
        <v>0</v>
      </c>
      <c r="AD241">
        <f t="shared" si="36"/>
        <v>1.6746574485025846E-3</v>
      </c>
      <c r="AE241">
        <v>0</v>
      </c>
      <c r="AF241" t="e">
        <f t="shared" si="37"/>
        <v>#DIV/0!</v>
      </c>
      <c r="AG241">
        <v>0</v>
      </c>
    </row>
    <row r="242" spans="1:33" x14ac:dyDescent="0.3">
      <c r="A242" s="5" t="s">
        <v>4501</v>
      </c>
      <c r="B242" s="1">
        <v>1</v>
      </c>
      <c r="C242" s="1">
        <v>3</v>
      </c>
      <c r="D242" s="1">
        <v>7</v>
      </c>
      <c r="E242" s="1">
        <v>3</v>
      </c>
      <c r="F242" s="1">
        <v>1</v>
      </c>
      <c r="G242" s="1">
        <v>2</v>
      </c>
      <c r="H242" s="1">
        <v>3</v>
      </c>
      <c r="I242" s="1">
        <v>1</v>
      </c>
      <c r="J242" s="1">
        <v>6</v>
      </c>
      <c r="K242" s="1">
        <v>2</v>
      </c>
      <c r="L242" s="1"/>
      <c r="M242" s="1">
        <v>1</v>
      </c>
      <c r="N242" s="1"/>
      <c r="O242" s="1"/>
      <c r="P242" s="1"/>
      <c r="Q242" s="1">
        <v>30</v>
      </c>
      <c r="R242" s="1"/>
      <c r="S242" s="1"/>
      <c r="T242" s="1"/>
      <c r="U242" s="1">
        <v>60</v>
      </c>
      <c r="X242" s="9" t="s">
        <v>105</v>
      </c>
      <c r="Y242" s="5">
        <v>30</v>
      </c>
      <c r="Z242" s="1">
        <v>5548.5357320000003</v>
      </c>
      <c r="AA242">
        <f t="shared" si="34"/>
        <v>30</v>
      </c>
      <c r="AB242">
        <f t="shared" si="35"/>
        <v>29</v>
      </c>
      <c r="AC242">
        <v>0</v>
      </c>
      <c r="AD242">
        <f t="shared" si="36"/>
        <v>5.4068319010692097E-3</v>
      </c>
      <c r="AE242">
        <v>0</v>
      </c>
      <c r="AF242" t="e">
        <f t="shared" si="37"/>
        <v>#DIV/0!</v>
      </c>
      <c r="AG242" t="e">
        <f t="shared" ref="AG242" si="47">SUM(AF238:AF242)</f>
        <v>#DIV/0!</v>
      </c>
    </row>
    <row r="243" spans="1:33" x14ac:dyDescent="0.3">
      <c r="A243" s="5" t="s">
        <v>4502</v>
      </c>
      <c r="B243" s="1">
        <v>2</v>
      </c>
      <c r="C243" s="1">
        <v>2</v>
      </c>
      <c r="D243" s="1">
        <v>6</v>
      </c>
      <c r="E243" s="1">
        <v>11</v>
      </c>
      <c r="F243" s="1">
        <v>3</v>
      </c>
      <c r="G243" s="1">
        <v>2</v>
      </c>
      <c r="H243" s="1">
        <v>3</v>
      </c>
      <c r="I243" s="1">
        <v>1</v>
      </c>
      <c r="J243" s="1">
        <v>1</v>
      </c>
      <c r="K243" s="1">
        <v>2</v>
      </c>
      <c r="L243" s="1"/>
      <c r="M243" s="1"/>
      <c r="N243" s="1"/>
      <c r="O243" s="1"/>
      <c r="P243" s="1"/>
      <c r="Q243" s="1">
        <v>33</v>
      </c>
      <c r="R243" s="1"/>
      <c r="S243" s="1"/>
      <c r="T243" s="1"/>
      <c r="U243" s="1">
        <v>66</v>
      </c>
      <c r="X243" s="9" t="s">
        <v>105</v>
      </c>
      <c r="Y243" s="5">
        <v>31</v>
      </c>
      <c r="Z243" s="1">
        <v>5724.4399919999996</v>
      </c>
      <c r="AA243">
        <f t="shared" si="34"/>
        <v>33</v>
      </c>
      <c r="AB243">
        <f t="shared" si="35"/>
        <v>33</v>
      </c>
      <c r="AC243">
        <v>0</v>
      </c>
      <c r="AD243">
        <f t="shared" si="36"/>
        <v>5.764756036593632E-3</v>
      </c>
      <c r="AE243">
        <v>0</v>
      </c>
      <c r="AF243" t="e">
        <f t="shared" si="37"/>
        <v>#DIV/0!</v>
      </c>
      <c r="AG243" t="e">
        <f>SUM(AF239:AF243)</f>
        <v>#DIV/0!</v>
      </c>
    </row>
    <row r="244" spans="1:33" x14ac:dyDescent="0.3">
      <c r="A244" s="5" t="s">
        <v>4503</v>
      </c>
      <c r="B244" s="1">
        <v>4</v>
      </c>
      <c r="C244" s="1">
        <v>5</v>
      </c>
      <c r="D244" s="1">
        <v>9</v>
      </c>
      <c r="E244" s="1">
        <v>2</v>
      </c>
      <c r="F244" s="1">
        <v>4</v>
      </c>
      <c r="G244" s="1">
        <v>3</v>
      </c>
      <c r="H244" s="1">
        <v>3</v>
      </c>
      <c r="I244" s="1">
        <v>5</v>
      </c>
      <c r="J244" s="1">
        <v>3</v>
      </c>
      <c r="K244" s="1"/>
      <c r="L244" s="1"/>
      <c r="M244" s="1"/>
      <c r="N244" s="1"/>
      <c r="O244" s="1"/>
      <c r="P244" s="1"/>
      <c r="Q244" s="1">
        <v>31</v>
      </c>
      <c r="R244" s="1"/>
      <c r="S244" s="1"/>
      <c r="T244" s="1"/>
      <c r="U244" s="1">
        <v>69</v>
      </c>
      <c r="X244" s="9" t="s">
        <v>105</v>
      </c>
      <c r="Y244" s="5">
        <v>32</v>
      </c>
      <c r="Z244" s="1">
        <v>5906.8220329999995</v>
      </c>
      <c r="AA244">
        <f t="shared" si="34"/>
        <v>38</v>
      </c>
      <c r="AB244">
        <f t="shared" si="35"/>
        <v>38</v>
      </c>
      <c r="AC244">
        <v>0</v>
      </c>
      <c r="AD244">
        <f t="shared" si="36"/>
        <v>6.4332393608107887E-3</v>
      </c>
      <c r="AE244">
        <v>0</v>
      </c>
      <c r="AF244" t="e">
        <f t="shared" si="37"/>
        <v>#DIV/0!</v>
      </c>
      <c r="AG244">
        <v>0</v>
      </c>
    </row>
    <row r="245" spans="1:33" x14ac:dyDescent="0.3">
      <c r="A245" s="5" t="s">
        <v>4504</v>
      </c>
      <c r="B245" s="1">
        <v>1</v>
      </c>
      <c r="C245" s="1">
        <v>5</v>
      </c>
      <c r="D245" s="1">
        <v>10</v>
      </c>
      <c r="E245" s="1">
        <v>5</v>
      </c>
      <c r="F245" s="1">
        <v>4</v>
      </c>
      <c r="G245" s="1">
        <v>3</v>
      </c>
      <c r="H245" s="1">
        <v>5</v>
      </c>
      <c r="I245" s="1">
        <v>6</v>
      </c>
      <c r="J245" s="1">
        <v>8</v>
      </c>
      <c r="K245" s="1">
        <v>2</v>
      </c>
      <c r="L245" s="1">
        <v>1</v>
      </c>
      <c r="M245" s="1"/>
      <c r="N245" s="1"/>
      <c r="O245" s="1"/>
      <c r="P245" s="1"/>
      <c r="Q245" s="1">
        <v>25</v>
      </c>
      <c r="R245" s="1"/>
      <c r="S245" s="1"/>
      <c r="T245" s="1"/>
      <c r="U245" s="1">
        <v>75</v>
      </c>
      <c r="X245" s="9" t="s">
        <v>105</v>
      </c>
      <c r="Y245" s="5">
        <v>33</v>
      </c>
      <c r="Z245" s="1">
        <v>6088.2520850000001</v>
      </c>
      <c r="AA245">
        <f t="shared" si="34"/>
        <v>50</v>
      </c>
      <c r="AB245">
        <f t="shared" si="35"/>
        <v>49</v>
      </c>
      <c r="AC245">
        <v>0</v>
      </c>
      <c r="AD245">
        <f t="shared" si="36"/>
        <v>8.2125377369291364E-3</v>
      </c>
      <c r="AE245">
        <v>0</v>
      </c>
      <c r="AF245" t="e">
        <f t="shared" si="37"/>
        <v>#DIV/0!</v>
      </c>
      <c r="AG245">
        <v>0</v>
      </c>
    </row>
    <row r="246" spans="1:33" x14ac:dyDescent="0.3">
      <c r="A246" s="5" t="s">
        <v>4505</v>
      </c>
      <c r="B246" s="1"/>
      <c r="C246" s="1">
        <v>6</v>
      </c>
      <c r="D246" s="1">
        <v>8</v>
      </c>
      <c r="E246" s="1">
        <v>4</v>
      </c>
      <c r="F246" s="1">
        <v>5</v>
      </c>
      <c r="G246" s="1">
        <v>6</v>
      </c>
      <c r="H246" s="1">
        <v>11</v>
      </c>
      <c r="I246" s="1">
        <v>3</v>
      </c>
      <c r="J246" s="1">
        <v>12</v>
      </c>
      <c r="K246" s="1">
        <v>11</v>
      </c>
      <c r="L246" s="1">
        <v>1</v>
      </c>
      <c r="M246" s="1">
        <v>3</v>
      </c>
      <c r="N246" s="1"/>
      <c r="O246" s="1"/>
      <c r="P246" s="1"/>
      <c r="Q246" s="1">
        <v>17</v>
      </c>
      <c r="R246" s="1"/>
      <c r="S246" s="1"/>
      <c r="T246" s="1"/>
      <c r="U246" s="1">
        <v>87</v>
      </c>
      <c r="X246" s="9" t="s">
        <v>105</v>
      </c>
      <c r="Y246" s="5">
        <v>34</v>
      </c>
      <c r="Z246" s="1">
        <v>6262.2306689999987</v>
      </c>
      <c r="AA246">
        <f t="shared" si="34"/>
        <v>70</v>
      </c>
      <c r="AB246">
        <f t="shared" si="35"/>
        <v>66</v>
      </c>
      <c r="AC246">
        <v>0</v>
      </c>
      <c r="AD246">
        <f t="shared" si="36"/>
        <v>1.1178125447617556E-2</v>
      </c>
      <c r="AE246">
        <v>0</v>
      </c>
      <c r="AF246" t="e">
        <f t="shared" si="37"/>
        <v>#DIV/0!</v>
      </c>
      <c r="AG246">
        <v>0</v>
      </c>
    </row>
    <row r="247" spans="1:33" x14ac:dyDescent="0.3">
      <c r="A247" s="5" t="s">
        <v>4506</v>
      </c>
      <c r="B247" s="1">
        <v>1</v>
      </c>
      <c r="C247" s="1">
        <v>4</v>
      </c>
      <c r="D247" s="1">
        <v>3</v>
      </c>
      <c r="E247" s="1">
        <v>5</v>
      </c>
      <c r="F247" s="1">
        <v>10</v>
      </c>
      <c r="G247" s="1">
        <v>12</v>
      </c>
      <c r="H247" s="1">
        <v>16</v>
      </c>
      <c r="I247" s="1">
        <v>7</v>
      </c>
      <c r="J247" s="1">
        <v>13</v>
      </c>
      <c r="K247" s="1">
        <v>13</v>
      </c>
      <c r="L247" s="1">
        <v>3</v>
      </c>
      <c r="M247" s="1">
        <v>3</v>
      </c>
      <c r="N247" s="1"/>
      <c r="O247" s="1"/>
      <c r="P247" s="1"/>
      <c r="Q247" s="1">
        <v>15</v>
      </c>
      <c r="R247" s="1"/>
      <c r="S247" s="1"/>
      <c r="T247" s="1"/>
      <c r="U247" s="1">
        <v>105</v>
      </c>
      <c r="X247" s="9" t="s">
        <v>105</v>
      </c>
      <c r="Y247" s="5">
        <v>35</v>
      </c>
      <c r="Z247" s="1">
        <v>6432.6319929999991</v>
      </c>
      <c r="AA247">
        <f t="shared" si="34"/>
        <v>90</v>
      </c>
      <c r="AB247">
        <f t="shared" si="35"/>
        <v>84</v>
      </c>
      <c r="AC247">
        <v>0</v>
      </c>
      <c r="AD247">
        <f t="shared" si="36"/>
        <v>1.3991162575122928E-2</v>
      </c>
      <c r="AE247">
        <v>0</v>
      </c>
      <c r="AF247" t="e">
        <f t="shared" si="37"/>
        <v>#DIV/0!</v>
      </c>
      <c r="AG247" t="e">
        <f t="shared" ref="AG247" si="48">SUM(AF243:AF247)</f>
        <v>#DIV/0!</v>
      </c>
    </row>
    <row r="248" spans="1:33" x14ac:dyDescent="0.3">
      <c r="A248" s="5" t="s">
        <v>4507</v>
      </c>
      <c r="B248" s="1">
        <v>3</v>
      </c>
      <c r="C248" s="1">
        <v>9</v>
      </c>
      <c r="D248" s="1">
        <v>6</v>
      </c>
      <c r="E248" s="1">
        <v>3</v>
      </c>
      <c r="F248" s="1">
        <v>4</v>
      </c>
      <c r="G248" s="1">
        <v>13</v>
      </c>
      <c r="H248" s="1">
        <v>21</v>
      </c>
      <c r="I248" s="1">
        <v>8</v>
      </c>
      <c r="J248" s="1">
        <v>9</v>
      </c>
      <c r="K248" s="1">
        <v>12</v>
      </c>
      <c r="L248" s="1">
        <v>7</v>
      </c>
      <c r="M248" s="1">
        <v>6</v>
      </c>
      <c r="N248" s="1">
        <v>1</v>
      </c>
      <c r="O248" s="1"/>
      <c r="P248" s="1"/>
      <c r="Q248" s="1">
        <v>17</v>
      </c>
      <c r="R248" s="1"/>
      <c r="S248" s="1"/>
      <c r="T248" s="1"/>
      <c r="U248" s="1">
        <v>119</v>
      </c>
      <c r="X248" s="9" t="s">
        <v>105</v>
      </c>
      <c r="Y248" s="5">
        <v>36</v>
      </c>
      <c r="Z248" s="1">
        <v>6599.478247</v>
      </c>
      <c r="AA248">
        <f t="shared" si="34"/>
        <v>102</v>
      </c>
      <c r="AB248">
        <f t="shared" si="35"/>
        <v>88</v>
      </c>
      <c r="AC248">
        <v>0</v>
      </c>
      <c r="AD248">
        <f t="shared" si="36"/>
        <v>1.5455767286810484E-2</v>
      </c>
      <c r="AE248">
        <v>0</v>
      </c>
      <c r="AF248" t="e">
        <f t="shared" si="37"/>
        <v>#DIV/0!</v>
      </c>
      <c r="AG248" t="e">
        <f>SUM(AF244:AF248)</f>
        <v>#DIV/0!</v>
      </c>
    </row>
    <row r="249" spans="1:33" x14ac:dyDescent="0.3">
      <c r="A249" s="5" t="s">
        <v>4508</v>
      </c>
      <c r="B249" s="1">
        <v>6</v>
      </c>
      <c r="C249" s="1">
        <v>5</v>
      </c>
      <c r="D249" s="1">
        <v>3</v>
      </c>
      <c r="E249" s="1">
        <v>7</v>
      </c>
      <c r="F249" s="1">
        <v>6</v>
      </c>
      <c r="G249" s="1">
        <v>7</v>
      </c>
      <c r="H249" s="1">
        <v>8</v>
      </c>
      <c r="I249" s="1">
        <v>2</v>
      </c>
      <c r="J249" s="1">
        <v>10</v>
      </c>
      <c r="K249" s="1">
        <v>9</v>
      </c>
      <c r="L249" s="1">
        <v>9</v>
      </c>
      <c r="M249" s="1">
        <v>7</v>
      </c>
      <c r="N249" s="1">
        <v>2</v>
      </c>
      <c r="O249" s="1"/>
      <c r="P249" s="1"/>
      <c r="Q249" s="1">
        <v>17</v>
      </c>
      <c r="R249" s="1"/>
      <c r="S249" s="1"/>
      <c r="T249" s="1"/>
      <c r="U249" s="1">
        <v>98</v>
      </c>
      <c r="X249" s="9" t="s">
        <v>105</v>
      </c>
      <c r="Y249" s="5">
        <v>37</v>
      </c>
      <c r="Z249" s="1">
        <v>6766.9788600000011</v>
      </c>
      <c r="AA249">
        <f t="shared" si="34"/>
        <v>81</v>
      </c>
      <c r="AB249">
        <f t="shared" si="35"/>
        <v>63</v>
      </c>
      <c r="AC249">
        <v>0</v>
      </c>
      <c r="AD249">
        <f t="shared" si="36"/>
        <v>1.1969891095536834E-2</v>
      </c>
      <c r="AE249">
        <v>0</v>
      </c>
      <c r="AF249" t="e">
        <f t="shared" si="37"/>
        <v>#DIV/0!</v>
      </c>
      <c r="AG249">
        <v>0</v>
      </c>
    </row>
    <row r="250" spans="1:33" x14ac:dyDescent="0.3">
      <c r="A250" s="5" t="s">
        <v>4509</v>
      </c>
      <c r="B250" s="1"/>
      <c r="C250" s="1">
        <v>3</v>
      </c>
      <c r="D250" s="1">
        <v>2</v>
      </c>
      <c r="E250" s="1">
        <v>1</v>
      </c>
      <c r="F250" s="1">
        <v>8</v>
      </c>
      <c r="G250" s="1">
        <v>6</v>
      </c>
      <c r="H250" s="1">
        <v>4</v>
      </c>
      <c r="I250" s="1"/>
      <c r="J250" s="1">
        <v>6</v>
      </c>
      <c r="K250" s="1">
        <v>6</v>
      </c>
      <c r="L250" s="1">
        <v>7</v>
      </c>
      <c r="M250" s="1">
        <v>9</v>
      </c>
      <c r="N250" s="1">
        <v>1</v>
      </c>
      <c r="O250" s="1"/>
      <c r="P250" s="1"/>
      <c r="Q250" s="1">
        <v>25</v>
      </c>
      <c r="R250" s="1"/>
      <c r="S250" s="1"/>
      <c r="T250" s="1"/>
      <c r="U250" s="1">
        <v>78</v>
      </c>
      <c r="X250" s="9" t="s">
        <v>105</v>
      </c>
      <c r="Y250" s="5">
        <v>38</v>
      </c>
      <c r="Z250" s="1">
        <v>6933.5712970000004</v>
      </c>
      <c r="AA250">
        <f t="shared" si="34"/>
        <v>53</v>
      </c>
      <c r="AB250">
        <f t="shared" si="35"/>
        <v>36</v>
      </c>
      <c r="AC250">
        <v>0</v>
      </c>
      <c r="AD250">
        <f t="shared" si="36"/>
        <v>7.6439684153723061E-3</v>
      </c>
      <c r="AE250">
        <v>0</v>
      </c>
      <c r="AF250" t="e">
        <f t="shared" si="37"/>
        <v>#DIV/0!</v>
      </c>
      <c r="AG250">
        <v>0</v>
      </c>
    </row>
    <row r="251" spans="1:33" x14ac:dyDescent="0.3">
      <c r="A251" s="5" t="s">
        <v>4510</v>
      </c>
      <c r="B251" s="1">
        <v>2</v>
      </c>
      <c r="C251" s="1">
        <v>2</v>
      </c>
      <c r="D251" s="1"/>
      <c r="E251" s="1"/>
      <c r="F251" s="1">
        <v>2</v>
      </c>
      <c r="G251" s="1">
        <v>4</v>
      </c>
      <c r="H251" s="1">
        <v>2</v>
      </c>
      <c r="I251" s="1">
        <v>2</v>
      </c>
      <c r="J251" s="1">
        <v>4</v>
      </c>
      <c r="K251" s="1">
        <v>6</v>
      </c>
      <c r="L251" s="1">
        <v>3</v>
      </c>
      <c r="M251" s="1">
        <v>7</v>
      </c>
      <c r="N251" s="1"/>
      <c r="O251" s="1"/>
      <c r="P251" s="1"/>
      <c r="Q251" s="1">
        <v>36</v>
      </c>
      <c r="R251" s="1"/>
      <c r="S251" s="1"/>
      <c r="T251" s="1"/>
      <c r="U251" s="1">
        <v>70</v>
      </c>
      <c r="X251" s="9" t="s">
        <v>105</v>
      </c>
      <c r="Y251" s="5">
        <v>39</v>
      </c>
      <c r="Z251" s="1">
        <v>7099.2172499999988</v>
      </c>
      <c r="AA251">
        <f t="shared" si="34"/>
        <v>34</v>
      </c>
      <c r="AB251">
        <f t="shared" si="35"/>
        <v>24</v>
      </c>
      <c r="AC251">
        <v>0</v>
      </c>
      <c r="AD251">
        <f t="shared" si="36"/>
        <v>4.7892603934609843E-3</v>
      </c>
      <c r="AE251">
        <v>0</v>
      </c>
      <c r="AF251" t="e">
        <f t="shared" si="37"/>
        <v>#DIV/0!</v>
      </c>
      <c r="AG251">
        <v>0</v>
      </c>
    </row>
    <row r="252" spans="1:33" x14ac:dyDescent="0.3">
      <c r="A252" s="5" t="s">
        <v>4511</v>
      </c>
      <c r="B252" s="1"/>
      <c r="C252" s="1">
        <v>2</v>
      </c>
      <c r="D252" s="1"/>
      <c r="E252" s="1">
        <v>3</v>
      </c>
      <c r="F252" s="1">
        <v>2</v>
      </c>
      <c r="G252" s="1">
        <v>1</v>
      </c>
      <c r="H252" s="1">
        <v>1</v>
      </c>
      <c r="I252" s="1">
        <v>2</v>
      </c>
      <c r="J252" s="1">
        <v>2</v>
      </c>
      <c r="K252" s="1">
        <v>2</v>
      </c>
      <c r="L252" s="1">
        <v>1</v>
      </c>
      <c r="M252" s="1">
        <v>2</v>
      </c>
      <c r="N252" s="1">
        <v>1</v>
      </c>
      <c r="O252" s="1"/>
      <c r="P252" s="1"/>
      <c r="Q252" s="1">
        <v>43</v>
      </c>
      <c r="R252" s="1"/>
      <c r="S252" s="1"/>
      <c r="T252" s="1"/>
      <c r="U252" s="1">
        <v>62</v>
      </c>
      <c r="X252" s="9" t="s">
        <v>105</v>
      </c>
      <c r="Y252" s="5">
        <v>40</v>
      </c>
      <c r="Z252" s="1">
        <v>7260.5896360000006</v>
      </c>
      <c r="AA252">
        <f t="shared" si="34"/>
        <v>19</v>
      </c>
      <c r="AB252">
        <f t="shared" si="35"/>
        <v>15</v>
      </c>
      <c r="AC252">
        <v>0</v>
      </c>
      <c r="AD252">
        <f t="shared" si="36"/>
        <v>2.616867355482091E-3</v>
      </c>
      <c r="AE252">
        <v>0</v>
      </c>
      <c r="AF252" t="e">
        <f t="shared" si="37"/>
        <v>#DIV/0!</v>
      </c>
      <c r="AG252" t="e">
        <f t="shared" ref="AG252" si="49">SUM(AF248:AF252)</f>
        <v>#DIV/0!</v>
      </c>
    </row>
    <row r="253" spans="1:33" x14ac:dyDescent="0.3">
      <c r="A253" s="5" t="s">
        <v>4512</v>
      </c>
      <c r="B253" s="1"/>
      <c r="C253" s="1"/>
      <c r="D253" s="1"/>
      <c r="E253" s="1"/>
      <c r="F253" s="1">
        <v>1</v>
      </c>
      <c r="G253" s="1"/>
      <c r="H253" s="1"/>
      <c r="I253" s="1"/>
      <c r="J253" s="1"/>
      <c r="K253" s="1"/>
      <c r="L253" s="1">
        <v>1</v>
      </c>
      <c r="M253" s="1">
        <v>1</v>
      </c>
      <c r="N253" s="1"/>
      <c r="O253" s="1"/>
      <c r="P253" s="1"/>
      <c r="Q253" s="1">
        <v>55</v>
      </c>
      <c r="R253" s="1"/>
      <c r="S253" s="1"/>
      <c r="T253" s="1"/>
      <c r="U253" s="1">
        <v>58</v>
      </c>
      <c r="X253" s="9" t="s">
        <v>105</v>
      </c>
      <c r="Y253" s="5">
        <v>41</v>
      </c>
      <c r="Z253" s="1">
        <v>7425.2562520000001</v>
      </c>
      <c r="AA253">
        <f t="shared" si="34"/>
        <v>3</v>
      </c>
      <c r="AB253">
        <f t="shared" si="35"/>
        <v>1</v>
      </c>
      <c r="AC253">
        <v>0</v>
      </c>
      <c r="AD253">
        <f t="shared" si="36"/>
        <v>4.040264602574419E-4</v>
      </c>
      <c r="AE253">
        <v>0</v>
      </c>
      <c r="AF253" t="e">
        <f t="shared" si="37"/>
        <v>#DIV/0!</v>
      </c>
      <c r="AG253" t="e">
        <f>SUM(AF249:AF253)</f>
        <v>#DIV/0!</v>
      </c>
    </row>
    <row r="254" spans="1:33" x14ac:dyDescent="0.3">
      <c r="A254" s="5" t="s">
        <v>4513</v>
      </c>
      <c r="B254" s="1"/>
      <c r="C254" s="1"/>
      <c r="D254" s="1"/>
      <c r="E254" s="1"/>
      <c r="F254" s="1">
        <v>1</v>
      </c>
      <c r="G254" s="1"/>
      <c r="H254" s="1">
        <v>1</v>
      </c>
      <c r="I254" s="1"/>
      <c r="J254" s="1"/>
      <c r="K254" s="1"/>
      <c r="L254" s="1">
        <v>1</v>
      </c>
      <c r="M254" s="1"/>
      <c r="N254" s="1"/>
      <c r="O254" s="1"/>
      <c r="P254" s="1"/>
      <c r="Q254" s="1">
        <v>55</v>
      </c>
      <c r="R254" s="1"/>
      <c r="S254" s="1"/>
      <c r="T254" s="1"/>
      <c r="U254" s="1">
        <v>58</v>
      </c>
      <c r="X254" s="9" t="s">
        <v>105</v>
      </c>
      <c r="Y254" s="5">
        <v>42</v>
      </c>
      <c r="Z254" s="1">
        <v>7585.7610530000002</v>
      </c>
      <c r="AA254">
        <f t="shared" si="34"/>
        <v>3</v>
      </c>
      <c r="AB254">
        <f t="shared" si="35"/>
        <v>2</v>
      </c>
      <c r="AC254">
        <v>0</v>
      </c>
      <c r="AD254">
        <f t="shared" si="36"/>
        <v>3.9547778779738476E-4</v>
      </c>
      <c r="AE254">
        <v>0</v>
      </c>
      <c r="AF254" t="e">
        <f t="shared" si="37"/>
        <v>#DIV/0!</v>
      </c>
      <c r="AG254">
        <v>0</v>
      </c>
    </row>
    <row r="255" spans="1:33" x14ac:dyDescent="0.3">
      <c r="A255" s="5" t="s">
        <v>4514</v>
      </c>
      <c r="B255" s="1"/>
      <c r="C255" s="1"/>
      <c r="D255" s="1"/>
      <c r="E255" s="1"/>
      <c r="F255" s="1"/>
      <c r="G255" s="1">
        <v>1</v>
      </c>
      <c r="H255" s="1"/>
      <c r="I255" s="1"/>
      <c r="J255" s="1"/>
      <c r="K255" s="1"/>
      <c r="L255" s="1"/>
      <c r="M255" s="1"/>
      <c r="N255" s="1"/>
      <c r="O255" s="1"/>
      <c r="P255" s="1"/>
      <c r="Q255" s="1">
        <v>57</v>
      </c>
      <c r="R255" s="1"/>
      <c r="S255" s="1"/>
      <c r="T255" s="1"/>
      <c r="U255" s="1">
        <v>58</v>
      </c>
      <c r="X255" s="9" t="s">
        <v>105</v>
      </c>
      <c r="Y255" s="5">
        <v>43</v>
      </c>
      <c r="Z255" s="1">
        <v>7730.8791339999998</v>
      </c>
      <c r="AA255">
        <f t="shared" si="34"/>
        <v>1</v>
      </c>
      <c r="AB255">
        <f t="shared" si="35"/>
        <v>1</v>
      </c>
      <c r="AC255">
        <v>0</v>
      </c>
      <c r="AD255">
        <f t="shared" si="36"/>
        <v>1.293513949276548E-4</v>
      </c>
      <c r="AE255">
        <v>0</v>
      </c>
      <c r="AF255" t="e">
        <f t="shared" si="37"/>
        <v>#DIV/0!</v>
      </c>
      <c r="AG255">
        <v>0</v>
      </c>
    </row>
    <row r="256" spans="1:33" x14ac:dyDescent="0.3">
      <c r="A256" s="5" t="s">
        <v>4515</v>
      </c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>
        <v>58</v>
      </c>
      <c r="R256" s="1"/>
      <c r="S256" s="1"/>
      <c r="T256" s="1"/>
      <c r="U256" s="1">
        <v>58</v>
      </c>
      <c r="X256" s="9" t="s">
        <v>105</v>
      </c>
      <c r="Y256" s="5">
        <v>44</v>
      </c>
      <c r="Z256" s="1">
        <v>7878.6798420000005</v>
      </c>
      <c r="AA256">
        <f t="shared" si="34"/>
        <v>0</v>
      </c>
      <c r="AB256">
        <f t="shared" si="35"/>
        <v>0</v>
      </c>
      <c r="AC256">
        <v>0</v>
      </c>
      <c r="AD256">
        <f t="shared" si="36"/>
        <v>0</v>
      </c>
      <c r="AE256">
        <v>0</v>
      </c>
      <c r="AF256" t="e">
        <f t="shared" si="37"/>
        <v>#DIV/0!</v>
      </c>
      <c r="AG256">
        <v>0</v>
      </c>
    </row>
    <row r="257" spans="1:33" x14ac:dyDescent="0.3">
      <c r="A257" s="5" t="s">
        <v>4516</v>
      </c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>
        <v>58</v>
      </c>
      <c r="R257" s="1"/>
      <c r="S257" s="1"/>
      <c r="T257" s="1"/>
      <c r="U257" s="1">
        <v>58</v>
      </c>
      <c r="X257" s="9" t="s">
        <v>105</v>
      </c>
      <c r="Y257" s="5">
        <v>45</v>
      </c>
      <c r="Z257" s="1">
        <v>8029.9644879999996</v>
      </c>
      <c r="AA257">
        <f t="shared" si="34"/>
        <v>0</v>
      </c>
      <c r="AB257">
        <f t="shared" si="35"/>
        <v>0</v>
      </c>
      <c r="AC257">
        <v>0</v>
      </c>
      <c r="AD257">
        <f t="shared" si="36"/>
        <v>0</v>
      </c>
      <c r="AE257">
        <v>0</v>
      </c>
      <c r="AF257" t="e">
        <f t="shared" si="37"/>
        <v>#DIV/0!</v>
      </c>
      <c r="AG257" t="e">
        <f t="shared" ref="AG257" si="50">SUM(AF253:AF257)</f>
        <v>#DIV/0!</v>
      </c>
    </row>
    <row r="258" spans="1:33" x14ac:dyDescent="0.3">
      <c r="A258" s="5" t="s">
        <v>4517</v>
      </c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>
        <v>58</v>
      </c>
      <c r="R258" s="1"/>
      <c r="S258" s="1"/>
      <c r="T258" s="1"/>
      <c r="U258" s="1">
        <v>58</v>
      </c>
      <c r="X258" s="9" t="s">
        <v>105</v>
      </c>
      <c r="Y258" s="5">
        <v>46</v>
      </c>
      <c r="Z258" s="1">
        <v>8179.6613869999992</v>
      </c>
      <c r="AA258">
        <f t="shared" si="34"/>
        <v>0</v>
      </c>
      <c r="AB258">
        <f t="shared" si="35"/>
        <v>0</v>
      </c>
      <c r="AC258">
        <v>0</v>
      </c>
      <c r="AD258">
        <f t="shared" si="36"/>
        <v>0</v>
      </c>
      <c r="AE258">
        <v>0</v>
      </c>
      <c r="AF258" t="e">
        <f t="shared" si="37"/>
        <v>#DIV/0!</v>
      </c>
      <c r="AG258" t="e">
        <f>SUM(AF254:AF258)</f>
        <v>#DIV/0!</v>
      </c>
    </row>
    <row r="259" spans="1:33" x14ac:dyDescent="0.3">
      <c r="A259" s="5" t="s">
        <v>4518</v>
      </c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>
        <v>58</v>
      </c>
      <c r="R259" s="1"/>
      <c r="S259" s="1"/>
      <c r="T259" s="1"/>
      <c r="U259" s="1">
        <v>58</v>
      </c>
      <c r="X259" s="9" t="s">
        <v>105</v>
      </c>
      <c r="Y259" s="5">
        <v>47</v>
      </c>
      <c r="Z259" s="1">
        <v>8327.3853180000006</v>
      </c>
      <c r="AA259">
        <f t="shared" si="34"/>
        <v>0</v>
      </c>
      <c r="AB259">
        <f t="shared" si="35"/>
        <v>0</v>
      </c>
      <c r="AC259">
        <v>0</v>
      </c>
      <c r="AD259">
        <f t="shared" si="36"/>
        <v>0</v>
      </c>
      <c r="AE259">
        <v>0</v>
      </c>
      <c r="AF259" t="e">
        <f t="shared" si="37"/>
        <v>#DIV/0!</v>
      </c>
      <c r="AG259">
        <v>0</v>
      </c>
    </row>
    <row r="260" spans="1:33" x14ac:dyDescent="0.3">
      <c r="A260" s="5" t="s">
        <v>4519</v>
      </c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>
        <v>58</v>
      </c>
      <c r="R260" s="1"/>
      <c r="S260" s="1"/>
      <c r="T260" s="1"/>
      <c r="U260" s="1">
        <v>58</v>
      </c>
      <c r="X260" s="9" t="s">
        <v>105</v>
      </c>
      <c r="Y260" s="5">
        <v>48</v>
      </c>
      <c r="Z260" s="1">
        <v>8473.5513339999998</v>
      </c>
      <c r="AA260" s="6">
        <f t="shared" si="34"/>
        <v>0</v>
      </c>
      <c r="AB260" s="6">
        <f t="shared" si="35"/>
        <v>0</v>
      </c>
      <c r="AC260">
        <v>0</v>
      </c>
      <c r="AD260">
        <f t="shared" si="36"/>
        <v>0</v>
      </c>
      <c r="AE260">
        <v>0</v>
      </c>
      <c r="AF260" t="e">
        <f t="shared" si="37"/>
        <v>#DIV/0!</v>
      </c>
      <c r="AG260">
        <v>0</v>
      </c>
    </row>
    <row r="261" spans="1:33" x14ac:dyDescent="0.3">
      <c r="A261" s="5" t="s">
        <v>4520</v>
      </c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>
        <v>58</v>
      </c>
      <c r="R261" s="1"/>
      <c r="S261" s="1"/>
      <c r="T261" s="1"/>
      <c r="U261" s="1">
        <v>58</v>
      </c>
      <c r="X261" s="9" t="s">
        <v>105</v>
      </c>
      <c r="Y261" s="5">
        <v>49</v>
      </c>
      <c r="Z261" s="1">
        <v>8618.1159630000002</v>
      </c>
      <c r="AA261">
        <f t="shared" ref="AA261:AA324" si="51">SUM(B261:O261)</f>
        <v>0</v>
      </c>
      <c r="AB261">
        <f t="shared" ref="AB261:AB324" si="52">SUM(B261:K261)</f>
        <v>0</v>
      </c>
      <c r="AC261">
        <v>0</v>
      </c>
      <c r="AD261">
        <f t="shared" si="36"/>
        <v>0</v>
      </c>
      <c r="AE261">
        <v>0</v>
      </c>
      <c r="AF261" t="e">
        <f t="shared" si="37"/>
        <v>#DIV/0!</v>
      </c>
      <c r="AG261">
        <v>0</v>
      </c>
    </row>
    <row r="262" spans="1:33" x14ac:dyDescent="0.3">
      <c r="A262" s="5" t="s">
        <v>4521</v>
      </c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>
        <v>58</v>
      </c>
      <c r="R262" s="1"/>
      <c r="S262" s="1"/>
      <c r="T262" s="1"/>
      <c r="U262" s="1">
        <v>58</v>
      </c>
      <c r="X262" s="9" t="s">
        <v>105</v>
      </c>
      <c r="Y262" s="5">
        <v>50</v>
      </c>
      <c r="Z262" s="1">
        <v>8761.3244029999987</v>
      </c>
      <c r="AA262">
        <f t="shared" si="51"/>
        <v>0</v>
      </c>
      <c r="AB262">
        <f t="shared" si="52"/>
        <v>0</v>
      </c>
      <c r="AC262">
        <v>0</v>
      </c>
      <c r="AD262">
        <f t="shared" ref="AD262:AD325" si="53">AA262/Z262</f>
        <v>0</v>
      </c>
      <c r="AE262">
        <v>0</v>
      </c>
      <c r="AF262" t="e">
        <f t="shared" si="37"/>
        <v>#DIV/0!</v>
      </c>
      <c r="AG262" t="e">
        <f t="shared" ref="AG262:AG325" si="54">SUM(AF258:AF262)</f>
        <v>#DIV/0!</v>
      </c>
    </row>
    <row r="263" spans="1:33" x14ac:dyDescent="0.3">
      <c r="A263" s="5" t="s">
        <v>4523</v>
      </c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>
        <v>58</v>
      </c>
      <c r="R263" s="1"/>
      <c r="S263" s="1"/>
      <c r="T263" s="1"/>
      <c r="U263" s="1">
        <v>58</v>
      </c>
      <c r="X263" s="9" t="s">
        <v>105</v>
      </c>
      <c r="Y263" s="5">
        <v>51</v>
      </c>
      <c r="Z263" s="1">
        <v>8601.9830869999987</v>
      </c>
      <c r="AA263">
        <f t="shared" si="51"/>
        <v>0</v>
      </c>
      <c r="AB263">
        <f t="shared" si="52"/>
        <v>0</v>
      </c>
      <c r="AC263">
        <v>0</v>
      </c>
      <c r="AD263">
        <f t="shared" si="53"/>
        <v>0</v>
      </c>
      <c r="AE263">
        <v>0</v>
      </c>
      <c r="AF263" t="e">
        <f t="shared" ref="AF263:AF326" si="55">AB263/AB$525*100</f>
        <v>#DIV/0!</v>
      </c>
      <c r="AG263" t="e">
        <f t="shared" si="54"/>
        <v>#DIV/0!</v>
      </c>
    </row>
    <row r="264" spans="1:33" x14ac:dyDescent="0.3">
      <c r="A264" s="5" t="s">
        <v>4524</v>
      </c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>
        <v>87</v>
      </c>
      <c r="R264" s="1"/>
      <c r="S264" s="1"/>
      <c r="T264" s="1"/>
      <c r="U264" s="1">
        <v>87</v>
      </c>
      <c r="X264" s="9" t="s">
        <v>105</v>
      </c>
      <c r="Y264" s="5">
        <v>52</v>
      </c>
      <c r="Z264" s="1">
        <v>260.11314699999991</v>
      </c>
      <c r="AA264">
        <f t="shared" si="51"/>
        <v>0</v>
      </c>
      <c r="AB264">
        <f t="shared" si="52"/>
        <v>0</v>
      </c>
      <c r="AC264">
        <v>0</v>
      </c>
      <c r="AD264">
        <f t="shared" si="53"/>
        <v>0</v>
      </c>
      <c r="AE264">
        <v>0</v>
      </c>
      <c r="AF264" t="e">
        <f t="shared" si="55"/>
        <v>#DIV/0!</v>
      </c>
      <c r="AG264" t="e">
        <f t="shared" si="54"/>
        <v>#DIV/0!</v>
      </c>
    </row>
    <row r="265" spans="1:33" x14ac:dyDescent="0.3">
      <c r="A265" s="4" t="s">
        <v>25</v>
      </c>
      <c r="B265" s="1">
        <v>191</v>
      </c>
      <c r="C265" s="1">
        <v>287</v>
      </c>
      <c r="D265" s="1">
        <v>304</v>
      </c>
      <c r="E265" s="1">
        <v>343</v>
      </c>
      <c r="F265" s="1">
        <v>337</v>
      </c>
      <c r="G265" s="1">
        <v>425</v>
      </c>
      <c r="H265" s="1">
        <v>477</v>
      </c>
      <c r="I265" s="1">
        <v>464</v>
      </c>
      <c r="J265" s="1">
        <v>590</v>
      </c>
      <c r="K265" s="1">
        <v>547</v>
      </c>
      <c r="L265" s="1">
        <v>393</v>
      </c>
      <c r="M265" s="1">
        <v>418</v>
      </c>
      <c r="N265" s="1">
        <v>115</v>
      </c>
      <c r="O265" s="1">
        <v>6</v>
      </c>
      <c r="P265" s="1">
        <v>1</v>
      </c>
      <c r="Q265" s="1">
        <v>15643</v>
      </c>
      <c r="R265" s="1"/>
      <c r="S265" s="1">
        <v>1</v>
      </c>
      <c r="T265" s="1">
        <v>1468</v>
      </c>
      <c r="U265" s="1">
        <v>22010</v>
      </c>
      <c r="X265" s="9" t="s">
        <v>106</v>
      </c>
      <c r="Y265" s="9" t="s">
        <v>106</v>
      </c>
      <c r="Z265" s="10">
        <v>209432.26066999996</v>
      </c>
      <c r="AC265" t="e">
        <f t="shared" ref="AC265:AC323" si="56">AB265/AA265</f>
        <v>#DIV/0!</v>
      </c>
      <c r="AD265">
        <f t="shared" si="53"/>
        <v>0</v>
      </c>
      <c r="AE265" t="e">
        <f t="shared" ref="AE265:AE287" si="57">AD265/AC265</f>
        <v>#DIV/0!</v>
      </c>
      <c r="AF265" t="e">
        <f t="shared" si="55"/>
        <v>#DIV/0!</v>
      </c>
    </row>
    <row r="266" spans="1:33" x14ac:dyDescent="0.3">
      <c r="X266" s="9" t="s">
        <v>106</v>
      </c>
      <c r="Y266" s="5">
        <v>2</v>
      </c>
      <c r="Z266" s="1">
        <v>0</v>
      </c>
      <c r="AA266">
        <f t="shared" si="51"/>
        <v>0</v>
      </c>
      <c r="AB266">
        <f t="shared" si="52"/>
        <v>0</v>
      </c>
      <c r="AC266">
        <v>0</v>
      </c>
      <c r="AD266">
        <v>0</v>
      </c>
      <c r="AE266">
        <v>0</v>
      </c>
      <c r="AF266" t="e">
        <f t="shared" si="55"/>
        <v>#DIV/0!</v>
      </c>
      <c r="AG266" t="e">
        <f t="shared" si="54"/>
        <v>#DIV/0!</v>
      </c>
    </row>
    <row r="267" spans="1:33" x14ac:dyDescent="0.3">
      <c r="X267" s="9" t="s">
        <v>106</v>
      </c>
      <c r="Y267" s="5">
        <v>3</v>
      </c>
      <c r="Z267" s="1">
        <v>316.20822099999998</v>
      </c>
      <c r="AA267">
        <f t="shared" si="51"/>
        <v>0</v>
      </c>
      <c r="AB267">
        <f t="shared" si="52"/>
        <v>0</v>
      </c>
      <c r="AC267">
        <v>0</v>
      </c>
      <c r="AD267">
        <f t="shared" si="53"/>
        <v>0</v>
      </c>
      <c r="AE267">
        <v>0</v>
      </c>
      <c r="AF267" t="e">
        <f t="shared" si="55"/>
        <v>#DIV/0!</v>
      </c>
      <c r="AG267" t="e">
        <f t="shared" si="54"/>
        <v>#DIV/0!</v>
      </c>
    </row>
    <row r="268" spans="1:33" x14ac:dyDescent="0.3">
      <c r="X268" s="9" t="s">
        <v>106</v>
      </c>
      <c r="Y268" s="5">
        <v>4</v>
      </c>
      <c r="Z268" s="1">
        <v>527.01370499999996</v>
      </c>
      <c r="AA268">
        <f t="shared" si="51"/>
        <v>0</v>
      </c>
      <c r="AB268">
        <f t="shared" si="52"/>
        <v>0</v>
      </c>
      <c r="AC268" t="e">
        <f t="shared" si="56"/>
        <v>#DIV/0!</v>
      </c>
      <c r="AD268">
        <f t="shared" si="53"/>
        <v>0</v>
      </c>
      <c r="AE268" t="e">
        <f t="shared" si="57"/>
        <v>#DIV/0!</v>
      </c>
      <c r="AF268" t="e">
        <f t="shared" si="55"/>
        <v>#DIV/0!</v>
      </c>
    </row>
    <row r="269" spans="1:33" x14ac:dyDescent="0.3">
      <c r="X269" s="9" t="s">
        <v>106</v>
      </c>
      <c r="Y269" s="5">
        <v>5</v>
      </c>
      <c r="Z269" s="1">
        <v>736.85385800000017</v>
      </c>
      <c r="AA269">
        <f t="shared" si="51"/>
        <v>0</v>
      </c>
      <c r="AB269">
        <f t="shared" si="52"/>
        <v>0</v>
      </c>
      <c r="AC269" t="e">
        <f t="shared" si="56"/>
        <v>#DIV/0!</v>
      </c>
      <c r="AD269">
        <f t="shared" si="53"/>
        <v>0</v>
      </c>
      <c r="AE269" t="e">
        <f t="shared" si="57"/>
        <v>#DIV/0!</v>
      </c>
      <c r="AF269" t="e">
        <f t="shared" si="55"/>
        <v>#DIV/0!</v>
      </c>
      <c r="AG269" t="e">
        <f>SUM(AF266:AF269)</f>
        <v>#DIV/0!</v>
      </c>
    </row>
    <row r="270" spans="1:33" x14ac:dyDescent="0.3">
      <c r="X270" s="9" t="s">
        <v>106</v>
      </c>
      <c r="Y270" s="5">
        <v>6</v>
      </c>
      <c r="Z270" s="1">
        <v>941.6809780000001</v>
      </c>
      <c r="AA270">
        <f t="shared" si="51"/>
        <v>0</v>
      </c>
      <c r="AB270">
        <f t="shared" si="52"/>
        <v>0</v>
      </c>
      <c r="AC270" t="e">
        <f t="shared" si="56"/>
        <v>#DIV/0!</v>
      </c>
      <c r="AD270">
        <f t="shared" si="53"/>
        <v>0</v>
      </c>
      <c r="AE270" t="e">
        <f t="shared" si="57"/>
        <v>#DIV/0!</v>
      </c>
      <c r="AF270" t="e">
        <f t="shared" si="55"/>
        <v>#DIV/0!</v>
      </c>
    </row>
    <row r="271" spans="1:33" x14ac:dyDescent="0.3">
      <c r="X271" s="9" t="s">
        <v>106</v>
      </c>
      <c r="Y271" s="5">
        <v>7</v>
      </c>
      <c r="Z271" s="1">
        <v>1146.3424129999999</v>
      </c>
      <c r="AA271">
        <f t="shared" si="51"/>
        <v>0</v>
      </c>
      <c r="AB271">
        <f t="shared" si="52"/>
        <v>0</v>
      </c>
      <c r="AC271" t="e">
        <f t="shared" si="56"/>
        <v>#DIV/0!</v>
      </c>
      <c r="AD271">
        <f t="shared" si="53"/>
        <v>0</v>
      </c>
      <c r="AE271" t="e">
        <f t="shared" si="57"/>
        <v>#DIV/0!</v>
      </c>
      <c r="AF271" t="e">
        <f t="shared" si="55"/>
        <v>#DIV/0!</v>
      </c>
    </row>
    <row r="272" spans="1:33" x14ac:dyDescent="0.3">
      <c r="X272" s="9" t="s">
        <v>106</v>
      </c>
      <c r="Y272" s="5">
        <v>8</v>
      </c>
      <c r="Z272" s="1">
        <v>1349.6868039999995</v>
      </c>
      <c r="AA272">
        <f t="shared" si="51"/>
        <v>0</v>
      </c>
      <c r="AB272">
        <f t="shared" si="52"/>
        <v>0</v>
      </c>
      <c r="AC272" t="e">
        <f t="shared" si="56"/>
        <v>#DIV/0!</v>
      </c>
      <c r="AD272">
        <f t="shared" si="53"/>
        <v>0</v>
      </c>
      <c r="AE272" t="e">
        <f t="shared" si="57"/>
        <v>#DIV/0!</v>
      </c>
      <c r="AF272" t="e">
        <f t="shared" si="55"/>
        <v>#DIV/0!</v>
      </c>
    </row>
    <row r="273" spans="24:33" x14ac:dyDescent="0.3">
      <c r="X273" s="9" t="s">
        <v>106</v>
      </c>
      <c r="Y273" s="5">
        <v>9</v>
      </c>
      <c r="Z273" s="1">
        <v>1552.79015</v>
      </c>
      <c r="AA273">
        <f t="shared" si="51"/>
        <v>0</v>
      </c>
      <c r="AB273">
        <f t="shared" si="52"/>
        <v>0</v>
      </c>
      <c r="AC273" t="e">
        <f t="shared" si="56"/>
        <v>#DIV/0!</v>
      </c>
      <c r="AD273">
        <f t="shared" si="53"/>
        <v>0</v>
      </c>
      <c r="AE273" t="e">
        <f t="shared" si="57"/>
        <v>#DIV/0!</v>
      </c>
      <c r="AF273" t="e">
        <f t="shared" si="55"/>
        <v>#DIV/0!</v>
      </c>
    </row>
    <row r="274" spans="24:33" x14ac:dyDescent="0.3">
      <c r="X274" s="9" t="s">
        <v>106</v>
      </c>
      <c r="Y274" s="5">
        <v>10</v>
      </c>
      <c r="Z274" s="1">
        <v>1754.7809990000001</v>
      </c>
      <c r="AA274">
        <f t="shared" si="51"/>
        <v>0</v>
      </c>
      <c r="AB274">
        <f t="shared" si="52"/>
        <v>0</v>
      </c>
      <c r="AC274" t="e">
        <f t="shared" si="56"/>
        <v>#DIV/0!</v>
      </c>
      <c r="AD274">
        <f t="shared" si="53"/>
        <v>0</v>
      </c>
      <c r="AE274" t="e">
        <f t="shared" si="57"/>
        <v>#DIV/0!</v>
      </c>
      <c r="AF274" t="e">
        <f t="shared" si="55"/>
        <v>#DIV/0!</v>
      </c>
      <c r="AG274" t="e">
        <f t="shared" si="54"/>
        <v>#DIV/0!</v>
      </c>
    </row>
    <row r="275" spans="24:33" x14ac:dyDescent="0.3">
      <c r="X275" s="9" t="s">
        <v>106</v>
      </c>
      <c r="Y275" s="5">
        <v>11</v>
      </c>
      <c r="Z275" s="1">
        <v>1955.9509770000002</v>
      </c>
      <c r="AA275">
        <f t="shared" si="51"/>
        <v>0</v>
      </c>
      <c r="AB275">
        <f t="shared" si="52"/>
        <v>0</v>
      </c>
      <c r="AC275" t="e">
        <f t="shared" si="56"/>
        <v>#DIV/0!</v>
      </c>
      <c r="AD275">
        <f t="shared" si="53"/>
        <v>0</v>
      </c>
      <c r="AE275" t="e">
        <f t="shared" si="57"/>
        <v>#DIV/0!</v>
      </c>
      <c r="AF275" t="e">
        <f t="shared" si="55"/>
        <v>#DIV/0!</v>
      </c>
    </row>
    <row r="276" spans="24:33" x14ac:dyDescent="0.3">
      <c r="X276" s="9" t="s">
        <v>106</v>
      </c>
      <c r="Y276" s="5">
        <v>12</v>
      </c>
      <c r="Z276" s="1">
        <v>2155.6834730000005</v>
      </c>
      <c r="AA276">
        <f t="shared" si="51"/>
        <v>0</v>
      </c>
      <c r="AB276">
        <f t="shared" si="52"/>
        <v>0</v>
      </c>
      <c r="AC276" t="e">
        <f t="shared" si="56"/>
        <v>#DIV/0!</v>
      </c>
      <c r="AD276">
        <f t="shared" si="53"/>
        <v>0</v>
      </c>
      <c r="AE276" t="e">
        <f t="shared" si="57"/>
        <v>#DIV/0!</v>
      </c>
      <c r="AF276" t="e">
        <f t="shared" si="55"/>
        <v>#DIV/0!</v>
      </c>
    </row>
    <row r="277" spans="24:33" x14ac:dyDescent="0.3">
      <c r="X277" s="9" t="s">
        <v>106</v>
      </c>
      <c r="Y277" s="5">
        <v>13</v>
      </c>
      <c r="Z277" s="1">
        <v>2354.4419350000003</v>
      </c>
      <c r="AA277">
        <f t="shared" si="51"/>
        <v>0</v>
      </c>
      <c r="AB277">
        <f t="shared" si="52"/>
        <v>0</v>
      </c>
      <c r="AC277" t="e">
        <f t="shared" si="56"/>
        <v>#DIV/0!</v>
      </c>
      <c r="AD277">
        <f t="shared" si="53"/>
        <v>0</v>
      </c>
      <c r="AE277" t="e">
        <f t="shared" si="57"/>
        <v>#DIV/0!</v>
      </c>
      <c r="AF277" t="e">
        <f t="shared" si="55"/>
        <v>#DIV/0!</v>
      </c>
    </row>
    <row r="278" spans="24:33" x14ac:dyDescent="0.3">
      <c r="X278" s="9" t="s">
        <v>106</v>
      </c>
      <c r="Y278" s="5">
        <v>14</v>
      </c>
      <c r="Z278" s="1">
        <v>2552.7352779999997</v>
      </c>
      <c r="AA278">
        <f t="shared" si="51"/>
        <v>0</v>
      </c>
      <c r="AB278">
        <f t="shared" si="52"/>
        <v>0</v>
      </c>
      <c r="AC278" t="e">
        <f t="shared" si="56"/>
        <v>#DIV/0!</v>
      </c>
      <c r="AD278">
        <f t="shared" si="53"/>
        <v>0</v>
      </c>
      <c r="AE278" t="e">
        <f t="shared" si="57"/>
        <v>#DIV/0!</v>
      </c>
      <c r="AF278" t="e">
        <f t="shared" si="55"/>
        <v>#DIV/0!</v>
      </c>
    </row>
    <row r="279" spans="24:33" x14ac:dyDescent="0.3">
      <c r="X279" s="9" t="s">
        <v>106</v>
      </c>
      <c r="Y279" s="5">
        <v>15</v>
      </c>
      <c r="Z279" s="1">
        <v>2748.2722279999998</v>
      </c>
      <c r="AA279">
        <f t="shared" si="51"/>
        <v>0</v>
      </c>
      <c r="AB279">
        <f t="shared" si="52"/>
        <v>0</v>
      </c>
      <c r="AC279" t="e">
        <f t="shared" si="56"/>
        <v>#DIV/0!</v>
      </c>
      <c r="AD279">
        <f t="shared" si="53"/>
        <v>0</v>
      </c>
      <c r="AE279" t="e">
        <f t="shared" si="57"/>
        <v>#DIV/0!</v>
      </c>
      <c r="AF279" t="e">
        <f t="shared" si="55"/>
        <v>#DIV/0!</v>
      </c>
      <c r="AG279" t="e">
        <f t="shared" si="54"/>
        <v>#DIV/0!</v>
      </c>
    </row>
    <row r="280" spans="24:33" x14ac:dyDescent="0.3">
      <c r="X280" s="9" t="s">
        <v>106</v>
      </c>
      <c r="Y280" s="5">
        <v>16</v>
      </c>
      <c r="Z280" s="1">
        <v>2941.9004050000003</v>
      </c>
      <c r="AA280">
        <f t="shared" si="51"/>
        <v>0</v>
      </c>
      <c r="AB280">
        <f t="shared" si="52"/>
        <v>0</v>
      </c>
      <c r="AC280" t="e">
        <f t="shared" si="56"/>
        <v>#DIV/0!</v>
      </c>
      <c r="AD280">
        <f t="shared" si="53"/>
        <v>0</v>
      </c>
      <c r="AE280" t="e">
        <f t="shared" si="57"/>
        <v>#DIV/0!</v>
      </c>
      <c r="AF280" t="e">
        <f t="shared" si="55"/>
        <v>#DIV/0!</v>
      </c>
    </row>
    <row r="281" spans="24:33" x14ac:dyDescent="0.3">
      <c r="X281" s="9" t="s">
        <v>106</v>
      </c>
      <c r="Y281" s="5">
        <v>17</v>
      </c>
      <c r="Z281" s="1">
        <v>3134.0734379999999</v>
      </c>
      <c r="AA281">
        <f t="shared" si="51"/>
        <v>0</v>
      </c>
      <c r="AB281">
        <f t="shared" si="52"/>
        <v>0</v>
      </c>
      <c r="AC281" t="e">
        <f t="shared" si="56"/>
        <v>#DIV/0!</v>
      </c>
      <c r="AD281">
        <f t="shared" si="53"/>
        <v>0</v>
      </c>
      <c r="AE281" t="e">
        <f t="shared" si="57"/>
        <v>#DIV/0!</v>
      </c>
      <c r="AF281" t="e">
        <f t="shared" si="55"/>
        <v>#DIV/0!</v>
      </c>
    </row>
    <row r="282" spans="24:33" x14ac:dyDescent="0.3">
      <c r="X282" s="9" t="s">
        <v>106</v>
      </c>
      <c r="Y282" s="5">
        <v>18</v>
      </c>
      <c r="Z282" s="1">
        <v>3324.1784269999994</v>
      </c>
      <c r="AA282">
        <f t="shared" si="51"/>
        <v>0</v>
      </c>
      <c r="AB282">
        <f t="shared" si="52"/>
        <v>0</v>
      </c>
      <c r="AC282" t="e">
        <f t="shared" si="56"/>
        <v>#DIV/0!</v>
      </c>
      <c r="AD282">
        <f t="shared" si="53"/>
        <v>0</v>
      </c>
      <c r="AE282" t="e">
        <f t="shared" si="57"/>
        <v>#DIV/0!</v>
      </c>
      <c r="AF282" t="e">
        <f t="shared" si="55"/>
        <v>#DIV/0!</v>
      </c>
    </row>
    <row r="283" spans="24:33" x14ac:dyDescent="0.3">
      <c r="X283" s="9" t="s">
        <v>106</v>
      </c>
      <c r="Y283" s="5">
        <v>19</v>
      </c>
      <c r="Z283" s="1">
        <v>3512.0304609999989</v>
      </c>
      <c r="AA283">
        <f t="shared" si="51"/>
        <v>0</v>
      </c>
      <c r="AB283">
        <f t="shared" si="52"/>
        <v>0</v>
      </c>
      <c r="AC283" t="e">
        <f t="shared" si="56"/>
        <v>#DIV/0!</v>
      </c>
      <c r="AD283">
        <f t="shared" si="53"/>
        <v>0</v>
      </c>
      <c r="AE283" t="e">
        <f t="shared" si="57"/>
        <v>#DIV/0!</v>
      </c>
      <c r="AF283" t="e">
        <f t="shared" si="55"/>
        <v>#DIV/0!</v>
      </c>
    </row>
    <row r="284" spans="24:33" x14ac:dyDescent="0.3">
      <c r="X284" s="9" t="s">
        <v>106</v>
      </c>
      <c r="Y284" s="5">
        <v>20</v>
      </c>
      <c r="Z284" s="1">
        <v>3696.4930709999994</v>
      </c>
      <c r="AA284">
        <f t="shared" si="51"/>
        <v>0</v>
      </c>
      <c r="AB284">
        <f t="shared" si="52"/>
        <v>0</v>
      </c>
      <c r="AC284" t="e">
        <f t="shared" si="56"/>
        <v>#DIV/0!</v>
      </c>
      <c r="AD284">
        <f t="shared" si="53"/>
        <v>0</v>
      </c>
      <c r="AE284" t="e">
        <f t="shared" si="57"/>
        <v>#DIV/0!</v>
      </c>
      <c r="AF284" t="e">
        <f t="shared" si="55"/>
        <v>#DIV/0!</v>
      </c>
      <c r="AG284" t="e">
        <f t="shared" si="54"/>
        <v>#DIV/0!</v>
      </c>
    </row>
    <row r="285" spans="24:33" x14ac:dyDescent="0.3">
      <c r="X285" s="9" t="s">
        <v>106</v>
      </c>
      <c r="Y285" s="5">
        <v>21</v>
      </c>
      <c r="Z285" s="1">
        <v>3871.8720569999991</v>
      </c>
      <c r="AA285">
        <f t="shared" si="51"/>
        <v>0</v>
      </c>
      <c r="AB285">
        <f t="shared" si="52"/>
        <v>0</v>
      </c>
      <c r="AC285" t="e">
        <f t="shared" si="56"/>
        <v>#DIV/0!</v>
      </c>
      <c r="AD285">
        <f t="shared" si="53"/>
        <v>0</v>
      </c>
      <c r="AE285" t="e">
        <f t="shared" si="57"/>
        <v>#DIV/0!</v>
      </c>
      <c r="AF285" t="e">
        <f t="shared" si="55"/>
        <v>#DIV/0!</v>
      </c>
    </row>
    <row r="286" spans="24:33" x14ac:dyDescent="0.3">
      <c r="X286" s="9" t="s">
        <v>106</v>
      </c>
      <c r="Y286" s="5">
        <v>22</v>
      </c>
      <c r="Z286" s="1">
        <v>3985.4699620000001</v>
      </c>
      <c r="AA286">
        <f t="shared" si="51"/>
        <v>0</v>
      </c>
      <c r="AB286">
        <f t="shared" si="52"/>
        <v>0</v>
      </c>
      <c r="AC286" t="e">
        <f t="shared" si="56"/>
        <v>#DIV/0!</v>
      </c>
      <c r="AD286">
        <f t="shared" si="53"/>
        <v>0</v>
      </c>
      <c r="AE286" t="e">
        <f t="shared" si="57"/>
        <v>#DIV/0!</v>
      </c>
      <c r="AF286" t="e">
        <f t="shared" si="55"/>
        <v>#DIV/0!</v>
      </c>
    </row>
    <row r="287" spans="24:33" x14ac:dyDescent="0.3">
      <c r="X287" s="9" t="s">
        <v>106</v>
      </c>
      <c r="Y287" s="5">
        <v>23</v>
      </c>
      <c r="Z287" s="1">
        <v>4072.8927720000006</v>
      </c>
      <c r="AA287">
        <f t="shared" si="51"/>
        <v>0</v>
      </c>
      <c r="AB287">
        <f t="shared" si="52"/>
        <v>0</v>
      </c>
      <c r="AC287" t="e">
        <f t="shared" si="56"/>
        <v>#DIV/0!</v>
      </c>
      <c r="AD287">
        <f t="shared" si="53"/>
        <v>0</v>
      </c>
      <c r="AE287" t="e">
        <f t="shared" si="57"/>
        <v>#DIV/0!</v>
      </c>
      <c r="AF287" t="e">
        <f t="shared" si="55"/>
        <v>#DIV/0!</v>
      </c>
    </row>
    <row r="288" spans="24:33" x14ac:dyDescent="0.3">
      <c r="X288" s="9" t="s">
        <v>106</v>
      </c>
      <c r="Y288" s="5">
        <v>24</v>
      </c>
      <c r="Z288" s="1">
        <v>4183.1223519999994</v>
      </c>
      <c r="AA288">
        <f t="shared" si="51"/>
        <v>0</v>
      </c>
      <c r="AB288">
        <f t="shared" si="52"/>
        <v>0</v>
      </c>
      <c r="AC288" t="e">
        <f t="shared" si="56"/>
        <v>#DIV/0!</v>
      </c>
      <c r="AD288">
        <f t="shared" si="53"/>
        <v>0</v>
      </c>
      <c r="AE288" s="5"/>
      <c r="AF288" t="e">
        <f t="shared" si="55"/>
        <v>#DIV/0!</v>
      </c>
    </row>
    <row r="289" spans="24:33" x14ac:dyDescent="0.3">
      <c r="X289" s="9" t="s">
        <v>106</v>
      </c>
      <c r="Y289" s="5">
        <v>25</v>
      </c>
      <c r="Z289" s="1">
        <v>4344.9875589999992</v>
      </c>
      <c r="AA289">
        <f t="shared" si="51"/>
        <v>0</v>
      </c>
      <c r="AB289">
        <f t="shared" si="52"/>
        <v>0</v>
      </c>
      <c r="AC289" t="e">
        <f t="shared" si="56"/>
        <v>#DIV/0!</v>
      </c>
      <c r="AD289">
        <f t="shared" si="53"/>
        <v>0</v>
      </c>
      <c r="AE289" s="5"/>
      <c r="AF289" t="e">
        <f t="shared" si="55"/>
        <v>#DIV/0!</v>
      </c>
      <c r="AG289" t="e">
        <f t="shared" si="54"/>
        <v>#DIV/0!</v>
      </c>
    </row>
    <row r="290" spans="24:33" x14ac:dyDescent="0.3">
      <c r="X290" s="9" t="s">
        <v>106</v>
      </c>
      <c r="Y290" s="5">
        <v>26</v>
      </c>
      <c r="Z290" s="1">
        <v>4503.1955039999993</v>
      </c>
      <c r="AA290">
        <f t="shared" si="51"/>
        <v>0</v>
      </c>
      <c r="AB290">
        <f t="shared" si="52"/>
        <v>0</v>
      </c>
      <c r="AC290" t="e">
        <f t="shared" si="56"/>
        <v>#DIV/0!</v>
      </c>
      <c r="AD290">
        <f t="shared" si="53"/>
        <v>0</v>
      </c>
      <c r="AE290" s="5"/>
      <c r="AF290" t="e">
        <f t="shared" si="55"/>
        <v>#DIV/0!</v>
      </c>
    </row>
    <row r="291" spans="24:33" x14ac:dyDescent="0.3">
      <c r="X291" s="9" t="s">
        <v>106</v>
      </c>
      <c r="Y291" s="5">
        <v>27</v>
      </c>
      <c r="Z291" s="1">
        <v>4658.9607450000021</v>
      </c>
      <c r="AA291">
        <f t="shared" si="51"/>
        <v>0</v>
      </c>
      <c r="AB291">
        <f t="shared" si="52"/>
        <v>0</v>
      </c>
      <c r="AC291" t="e">
        <f t="shared" si="56"/>
        <v>#DIV/0!</v>
      </c>
      <c r="AD291">
        <f t="shared" si="53"/>
        <v>0</v>
      </c>
      <c r="AE291" s="5"/>
      <c r="AF291" t="e">
        <f t="shared" si="55"/>
        <v>#DIV/0!</v>
      </c>
    </row>
    <row r="292" spans="24:33" x14ac:dyDescent="0.3">
      <c r="X292" s="9" t="s">
        <v>106</v>
      </c>
      <c r="Y292" s="5">
        <v>28</v>
      </c>
      <c r="Z292" s="1">
        <v>4812.9970310000008</v>
      </c>
      <c r="AA292">
        <f t="shared" si="51"/>
        <v>0</v>
      </c>
      <c r="AB292">
        <f t="shared" si="52"/>
        <v>0</v>
      </c>
      <c r="AC292" t="e">
        <f t="shared" si="56"/>
        <v>#DIV/0!</v>
      </c>
      <c r="AD292">
        <f t="shared" si="53"/>
        <v>0</v>
      </c>
      <c r="AE292" s="5"/>
      <c r="AF292" t="e">
        <f t="shared" si="55"/>
        <v>#DIV/0!</v>
      </c>
    </row>
    <row r="293" spans="24:33" x14ac:dyDescent="0.3">
      <c r="X293" s="9" t="s">
        <v>106</v>
      </c>
      <c r="Y293" s="5">
        <v>29</v>
      </c>
      <c r="Z293" s="1">
        <v>4885.7725459999992</v>
      </c>
      <c r="AA293">
        <f t="shared" si="51"/>
        <v>0</v>
      </c>
      <c r="AB293">
        <f t="shared" si="52"/>
        <v>0</v>
      </c>
      <c r="AC293" t="e">
        <f t="shared" si="56"/>
        <v>#DIV/0!</v>
      </c>
      <c r="AD293">
        <f t="shared" si="53"/>
        <v>0</v>
      </c>
      <c r="AE293" s="5"/>
      <c r="AF293" t="e">
        <f t="shared" si="55"/>
        <v>#DIV/0!</v>
      </c>
    </row>
    <row r="294" spans="24:33" x14ac:dyDescent="0.3">
      <c r="X294" s="9" t="s">
        <v>106</v>
      </c>
      <c r="Y294" s="5">
        <v>30</v>
      </c>
      <c r="Z294" s="1">
        <v>4932.6392729999998</v>
      </c>
      <c r="AA294">
        <f t="shared" si="51"/>
        <v>0</v>
      </c>
      <c r="AB294">
        <f t="shared" si="52"/>
        <v>0</v>
      </c>
      <c r="AC294" t="e">
        <f t="shared" si="56"/>
        <v>#DIV/0!</v>
      </c>
      <c r="AD294">
        <f t="shared" si="53"/>
        <v>0</v>
      </c>
      <c r="AE294" s="5"/>
      <c r="AF294" t="e">
        <f t="shared" si="55"/>
        <v>#DIV/0!</v>
      </c>
      <c r="AG294" t="e">
        <f t="shared" si="54"/>
        <v>#DIV/0!</v>
      </c>
    </row>
    <row r="295" spans="24:33" x14ac:dyDescent="0.3">
      <c r="X295" s="9" t="s">
        <v>106</v>
      </c>
      <c r="Y295" s="5">
        <v>31</v>
      </c>
      <c r="Z295" s="1">
        <v>5003.0041449999999</v>
      </c>
      <c r="AA295">
        <f t="shared" si="51"/>
        <v>0</v>
      </c>
      <c r="AB295">
        <f t="shared" si="52"/>
        <v>0</v>
      </c>
      <c r="AC295">
        <v>0</v>
      </c>
      <c r="AD295">
        <f t="shared" si="53"/>
        <v>0</v>
      </c>
      <c r="AE295" s="5"/>
      <c r="AF295" t="e">
        <f t="shared" si="55"/>
        <v>#DIV/0!</v>
      </c>
      <c r="AG295" t="e">
        <f t="shared" si="54"/>
        <v>#DIV/0!</v>
      </c>
    </row>
    <row r="296" spans="24:33" x14ac:dyDescent="0.3">
      <c r="X296" s="9" t="s">
        <v>106</v>
      </c>
      <c r="Y296" s="5">
        <v>32</v>
      </c>
      <c r="Z296" s="1">
        <v>4981.2605219999996</v>
      </c>
      <c r="AA296">
        <f t="shared" si="51"/>
        <v>0</v>
      </c>
      <c r="AB296">
        <f t="shared" si="52"/>
        <v>0</v>
      </c>
      <c r="AC296">
        <v>0</v>
      </c>
      <c r="AD296">
        <f t="shared" si="53"/>
        <v>0</v>
      </c>
      <c r="AE296" s="5"/>
      <c r="AF296" t="e">
        <f t="shared" si="55"/>
        <v>#DIV/0!</v>
      </c>
      <c r="AG296" t="e">
        <f t="shared" si="54"/>
        <v>#DIV/0!</v>
      </c>
    </row>
    <row r="297" spans="24:33" x14ac:dyDescent="0.3">
      <c r="X297" s="9" t="s">
        <v>106</v>
      </c>
      <c r="Y297" s="5">
        <v>33</v>
      </c>
      <c r="Z297" s="1">
        <v>5054.6415949999991</v>
      </c>
      <c r="AA297">
        <f t="shared" si="51"/>
        <v>0</v>
      </c>
      <c r="AB297">
        <f t="shared" si="52"/>
        <v>0</v>
      </c>
      <c r="AC297">
        <v>0</v>
      </c>
      <c r="AD297">
        <f t="shared" si="53"/>
        <v>0</v>
      </c>
      <c r="AE297" s="5"/>
      <c r="AF297" t="e">
        <f t="shared" si="55"/>
        <v>#DIV/0!</v>
      </c>
      <c r="AG297" t="e">
        <f t="shared" si="54"/>
        <v>#DIV/0!</v>
      </c>
    </row>
    <row r="298" spans="24:33" x14ac:dyDescent="0.3">
      <c r="X298" s="9" t="s">
        <v>106</v>
      </c>
      <c r="Y298" s="5">
        <v>34</v>
      </c>
      <c r="Z298" s="1">
        <v>5197.0880399999996</v>
      </c>
      <c r="AA298">
        <f t="shared" si="51"/>
        <v>0</v>
      </c>
      <c r="AB298">
        <f t="shared" si="52"/>
        <v>0</v>
      </c>
      <c r="AC298" t="e">
        <f t="shared" si="56"/>
        <v>#DIV/0!</v>
      </c>
      <c r="AD298">
        <f t="shared" si="53"/>
        <v>0</v>
      </c>
      <c r="AE298" s="5"/>
      <c r="AF298" t="e">
        <f t="shared" si="55"/>
        <v>#DIV/0!</v>
      </c>
      <c r="AG298" t="e">
        <f t="shared" si="54"/>
        <v>#DIV/0!</v>
      </c>
    </row>
    <row r="299" spans="24:33" x14ac:dyDescent="0.3">
      <c r="X299" s="9" t="s">
        <v>106</v>
      </c>
      <c r="Y299" s="5">
        <v>35</v>
      </c>
      <c r="Z299" s="1">
        <v>5338.4276780000009</v>
      </c>
      <c r="AA299">
        <f t="shared" si="51"/>
        <v>0</v>
      </c>
      <c r="AB299">
        <f t="shared" si="52"/>
        <v>0</v>
      </c>
      <c r="AC299">
        <v>0</v>
      </c>
      <c r="AD299">
        <f t="shared" si="53"/>
        <v>0</v>
      </c>
      <c r="AE299" s="5"/>
      <c r="AF299" t="e">
        <f t="shared" si="55"/>
        <v>#DIV/0!</v>
      </c>
      <c r="AG299" t="e">
        <f t="shared" si="54"/>
        <v>#DIV/0!</v>
      </c>
    </row>
    <row r="300" spans="24:33" x14ac:dyDescent="0.3">
      <c r="X300" s="9" t="s">
        <v>106</v>
      </c>
      <c r="Y300" s="5">
        <v>36</v>
      </c>
      <c r="Z300" s="1">
        <v>5480.0133420000002</v>
      </c>
      <c r="AA300">
        <f t="shared" si="51"/>
        <v>0</v>
      </c>
      <c r="AB300">
        <f t="shared" si="52"/>
        <v>0</v>
      </c>
      <c r="AC300" t="e">
        <f t="shared" si="56"/>
        <v>#DIV/0!</v>
      </c>
      <c r="AD300">
        <f t="shared" si="53"/>
        <v>0</v>
      </c>
      <c r="AE300" s="5"/>
      <c r="AF300" t="e">
        <f t="shared" si="55"/>
        <v>#DIV/0!</v>
      </c>
      <c r="AG300" t="e">
        <f t="shared" si="54"/>
        <v>#DIV/0!</v>
      </c>
    </row>
    <row r="301" spans="24:33" x14ac:dyDescent="0.3">
      <c r="X301" s="9" t="s">
        <v>106</v>
      </c>
      <c r="Y301" s="5">
        <v>37</v>
      </c>
      <c r="Z301" s="1">
        <v>5619.2079080000003</v>
      </c>
      <c r="AA301">
        <f t="shared" si="51"/>
        <v>0</v>
      </c>
      <c r="AB301">
        <f t="shared" si="52"/>
        <v>0</v>
      </c>
      <c r="AC301">
        <v>0</v>
      </c>
      <c r="AD301">
        <f t="shared" si="53"/>
        <v>0</v>
      </c>
      <c r="AE301" s="5"/>
      <c r="AF301" t="e">
        <f t="shared" si="55"/>
        <v>#DIV/0!</v>
      </c>
      <c r="AG301" t="e">
        <f t="shared" si="54"/>
        <v>#DIV/0!</v>
      </c>
    </row>
    <row r="302" spans="24:33" x14ac:dyDescent="0.3">
      <c r="X302" s="9" t="s">
        <v>106</v>
      </c>
      <c r="Y302" s="5">
        <v>38</v>
      </c>
      <c r="Z302" s="1">
        <v>5757.394585</v>
      </c>
      <c r="AA302">
        <f t="shared" si="51"/>
        <v>0</v>
      </c>
      <c r="AB302">
        <f t="shared" si="52"/>
        <v>0</v>
      </c>
      <c r="AC302" t="e">
        <f t="shared" si="56"/>
        <v>#DIV/0!</v>
      </c>
      <c r="AD302">
        <f t="shared" si="53"/>
        <v>0</v>
      </c>
      <c r="AE302" s="5"/>
      <c r="AF302" t="e">
        <f t="shared" si="55"/>
        <v>#DIV/0!</v>
      </c>
      <c r="AG302" t="e">
        <f t="shared" si="54"/>
        <v>#DIV/0!</v>
      </c>
    </row>
    <row r="303" spans="24:33" x14ac:dyDescent="0.3">
      <c r="X303" s="9" t="s">
        <v>106</v>
      </c>
      <c r="Y303" s="5">
        <v>39</v>
      </c>
      <c r="Z303" s="1">
        <v>5894.1849670000001</v>
      </c>
      <c r="AA303">
        <f t="shared" si="51"/>
        <v>0</v>
      </c>
      <c r="AB303">
        <f t="shared" si="52"/>
        <v>0</v>
      </c>
      <c r="AC303">
        <v>0</v>
      </c>
      <c r="AD303">
        <f t="shared" si="53"/>
        <v>0</v>
      </c>
      <c r="AE303" s="5"/>
      <c r="AF303" t="e">
        <f t="shared" si="55"/>
        <v>#DIV/0!</v>
      </c>
      <c r="AG303" t="e">
        <f t="shared" si="54"/>
        <v>#DIV/0!</v>
      </c>
    </row>
    <row r="304" spans="24:33" x14ac:dyDescent="0.3">
      <c r="X304" s="9" t="s">
        <v>106</v>
      </c>
      <c r="Y304" s="5">
        <v>40</v>
      </c>
      <c r="Z304" s="1">
        <v>6020.1969889999991</v>
      </c>
      <c r="AA304">
        <f t="shared" si="51"/>
        <v>0</v>
      </c>
      <c r="AB304">
        <f t="shared" si="52"/>
        <v>0</v>
      </c>
      <c r="AC304">
        <v>0</v>
      </c>
      <c r="AD304">
        <f t="shared" si="53"/>
        <v>0</v>
      </c>
      <c r="AE304" s="5"/>
      <c r="AF304" t="e">
        <f t="shared" si="55"/>
        <v>#DIV/0!</v>
      </c>
      <c r="AG304" t="e">
        <f t="shared" si="54"/>
        <v>#DIV/0!</v>
      </c>
    </row>
    <row r="305" spans="24:33" x14ac:dyDescent="0.3">
      <c r="X305" s="9" t="s">
        <v>106</v>
      </c>
      <c r="Y305" s="5">
        <v>41</v>
      </c>
      <c r="Z305" s="1">
        <v>6152.0409180000006</v>
      </c>
      <c r="AA305">
        <f t="shared" si="51"/>
        <v>0</v>
      </c>
      <c r="AB305">
        <f t="shared" si="52"/>
        <v>0</v>
      </c>
      <c r="AC305">
        <v>0</v>
      </c>
      <c r="AD305">
        <f t="shared" si="53"/>
        <v>0</v>
      </c>
      <c r="AE305" s="5"/>
      <c r="AF305" t="e">
        <f t="shared" si="55"/>
        <v>#DIV/0!</v>
      </c>
      <c r="AG305" t="e">
        <f t="shared" si="54"/>
        <v>#DIV/0!</v>
      </c>
    </row>
    <row r="306" spans="24:33" x14ac:dyDescent="0.3">
      <c r="X306" s="9" t="s">
        <v>106</v>
      </c>
      <c r="Y306" s="5">
        <v>42</v>
      </c>
      <c r="Z306" s="1">
        <v>6293.401268999999</v>
      </c>
      <c r="AA306">
        <f t="shared" si="51"/>
        <v>0</v>
      </c>
      <c r="AB306">
        <f t="shared" si="52"/>
        <v>0</v>
      </c>
      <c r="AC306">
        <v>0</v>
      </c>
      <c r="AD306">
        <f t="shared" si="53"/>
        <v>0</v>
      </c>
      <c r="AE306" s="5"/>
      <c r="AF306" t="e">
        <f t="shared" si="55"/>
        <v>#DIV/0!</v>
      </c>
      <c r="AG306" t="e">
        <f t="shared" si="54"/>
        <v>#DIV/0!</v>
      </c>
    </row>
    <row r="307" spans="24:33" x14ac:dyDescent="0.3">
      <c r="X307" s="9" t="s">
        <v>106</v>
      </c>
      <c r="Y307" s="5">
        <v>43</v>
      </c>
      <c r="Z307" s="1">
        <v>6435.2152980000001</v>
      </c>
      <c r="AA307">
        <f t="shared" si="51"/>
        <v>0</v>
      </c>
      <c r="AB307">
        <f t="shared" si="52"/>
        <v>0</v>
      </c>
      <c r="AC307">
        <v>0</v>
      </c>
      <c r="AD307">
        <f t="shared" si="53"/>
        <v>0</v>
      </c>
      <c r="AE307" s="5"/>
      <c r="AF307" t="e">
        <f t="shared" si="55"/>
        <v>#DIV/0!</v>
      </c>
      <c r="AG307" t="e">
        <f t="shared" si="54"/>
        <v>#DIV/0!</v>
      </c>
    </row>
    <row r="308" spans="24:33" x14ac:dyDescent="0.3">
      <c r="X308" s="9" t="s">
        <v>106</v>
      </c>
      <c r="Y308" s="5">
        <v>44</v>
      </c>
      <c r="Z308" s="1">
        <v>6571.5086749999991</v>
      </c>
      <c r="AA308">
        <f t="shared" si="51"/>
        <v>0</v>
      </c>
      <c r="AB308">
        <f t="shared" si="52"/>
        <v>0</v>
      </c>
      <c r="AC308">
        <v>0</v>
      </c>
      <c r="AD308">
        <f t="shared" si="53"/>
        <v>0</v>
      </c>
      <c r="AE308" s="5"/>
      <c r="AF308" t="e">
        <f t="shared" si="55"/>
        <v>#DIV/0!</v>
      </c>
      <c r="AG308" t="e">
        <f t="shared" si="54"/>
        <v>#DIV/0!</v>
      </c>
    </row>
    <row r="309" spans="24:33" x14ac:dyDescent="0.3">
      <c r="X309" s="9" t="s">
        <v>106</v>
      </c>
      <c r="Y309" s="5">
        <v>45</v>
      </c>
      <c r="Z309" s="1">
        <v>6707.3068580000017</v>
      </c>
      <c r="AA309">
        <f t="shared" si="51"/>
        <v>0</v>
      </c>
      <c r="AB309">
        <f t="shared" si="52"/>
        <v>0</v>
      </c>
      <c r="AC309">
        <v>0</v>
      </c>
      <c r="AD309">
        <f t="shared" si="53"/>
        <v>0</v>
      </c>
      <c r="AE309" s="5"/>
      <c r="AF309" t="e">
        <f t="shared" si="55"/>
        <v>#DIV/0!</v>
      </c>
      <c r="AG309" t="e">
        <f t="shared" si="54"/>
        <v>#DIV/0!</v>
      </c>
    </row>
    <row r="310" spans="24:33" x14ac:dyDescent="0.3">
      <c r="X310" s="9" t="s">
        <v>106</v>
      </c>
      <c r="Y310" s="5">
        <v>46</v>
      </c>
      <c r="Z310" s="1">
        <v>6837.6315219999988</v>
      </c>
      <c r="AA310">
        <f t="shared" si="51"/>
        <v>0</v>
      </c>
      <c r="AB310">
        <f t="shared" si="52"/>
        <v>0</v>
      </c>
      <c r="AC310">
        <v>0</v>
      </c>
      <c r="AD310">
        <f t="shared" si="53"/>
        <v>0</v>
      </c>
      <c r="AE310" s="5"/>
      <c r="AF310" t="e">
        <f t="shared" si="55"/>
        <v>#DIV/0!</v>
      </c>
      <c r="AG310" t="e">
        <f t="shared" si="54"/>
        <v>#DIV/0!</v>
      </c>
    </row>
    <row r="311" spans="24:33" x14ac:dyDescent="0.3">
      <c r="X311" s="9" t="s">
        <v>106</v>
      </c>
      <c r="Y311" s="5">
        <v>47</v>
      </c>
      <c r="Z311" s="1">
        <v>6907.8478620000014</v>
      </c>
      <c r="AA311" s="6">
        <f t="shared" si="51"/>
        <v>0</v>
      </c>
      <c r="AB311" s="6">
        <f t="shared" si="52"/>
        <v>0</v>
      </c>
      <c r="AC311">
        <v>0</v>
      </c>
      <c r="AD311">
        <f t="shared" si="53"/>
        <v>0</v>
      </c>
      <c r="AE311" s="17"/>
      <c r="AF311" t="e">
        <f t="shared" si="55"/>
        <v>#DIV/0!</v>
      </c>
      <c r="AG311" t="e">
        <f t="shared" si="54"/>
        <v>#DIV/0!</v>
      </c>
    </row>
    <row r="312" spans="24:33" x14ac:dyDescent="0.3">
      <c r="X312" s="9" t="s">
        <v>106</v>
      </c>
      <c r="Y312" s="5">
        <v>48</v>
      </c>
      <c r="Z312" s="1">
        <v>7000.5763429999988</v>
      </c>
      <c r="AA312">
        <f t="shared" si="51"/>
        <v>0</v>
      </c>
      <c r="AB312">
        <f t="shared" si="52"/>
        <v>0</v>
      </c>
      <c r="AC312">
        <v>0</v>
      </c>
      <c r="AD312">
        <f t="shared" si="53"/>
        <v>0</v>
      </c>
      <c r="AE312" s="5"/>
      <c r="AF312" t="e">
        <f t="shared" si="55"/>
        <v>#DIV/0!</v>
      </c>
      <c r="AG312" t="e">
        <f t="shared" si="54"/>
        <v>#DIV/0!</v>
      </c>
    </row>
    <row r="313" spans="24:33" x14ac:dyDescent="0.3">
      <c r="X313" s="9" t="s">
        <v>106</v>
      </c>
      <c r="Y313" s="5">
        <v>49</v>
      </c>
      <c r="Z313" s="1">
        <v>7113.4304580000007</v>
      </c>
      <c r="AA313">
        <f t="shared" si="51"/>
        <v>0</v>
      </c>
      <c r="AB313">
        <f t="shared" si="52"/>
        <v>0</v>
      </c>
      <c r="AC313">
        <v>0</v>
      </c>
      <c r="AD313">
        <f t="shared" si="53"/>
        <v>0</v>
      </c>
      <c r="AE313" s="5"/>
      <c r="AF313" t="e">
        <f t="shared" si="55"/>
        <v>#DIV/0!</v>
      </c>
      <c r="AG313" t="e">
        <f t="shared" si="54"/>
        <v>#DIV/0!</v>
      </c>
    </row>
    <row r="314" spans="24:33" x14ac:dyDescent="0.3">
      <c r="X314" s="9" t="s">
        <v>106</v>
      </c>
      <c r="Y314" s="5">
        <v>50</v>
      </c>
      <c r="Z314" s="1">
        <v>7240.9012830000001</v>
      </c>
      <c r="AA314">
        <f t="shared" si="51"/>
        <v>0</v>
      </c>
      <c r="AB314">
        <f t="shared" si="52"/>
        <v>0</v>
      </c>
      <c r="AC314">
        <v>0</v>
      </c>
      <c r="AD314">
        <f t="shared" si="53"/>
        <v>0</v>
      </c>
      <c r="AE314" s="5"/>
      <c r="AF314" t="e">
        <f t="shared" si="55"/>
        <v>#DIV/0!</v>
      </c>
      <c r="AG314" t="e">
        <f t="shared" si="54"/>
        <v>#DIV/0!</v>
      </c>
    </row>
    <row r="315" spans="24:33" x14ac:dyDescent="0.3">
      <c r="X315" s="9" t="s">
        <v>106</v>
      </c>
      <c r="Y315" s="5">
        <v>51</v>
      </c>
      <c r="Z315" s="1">
        <v>6848.6099009999998</v>
      </c>
      <c r="AA315">
        <f t="shared" si="51"/>
        <v>0</v>
      </c>
      <c r="AB315">
        <f t="shared" si="52"/>
        <v>0</v>
      </c>
      <c r="AC315">
        <v>0</v>
      </c>
      <c r="AD315">
        <f t="shared" si="53"/>
        <v>0</v>
      </c>
      <c r="AE315" s="9"/>
      <c r="AF315" t="e">
        <f t="shared" si="55"/>
        <v>#DIV/0!</v>
      </c>
      <c r="AG315" t="e">
        <f t="shared" si="54"/>
        <v>#DIV/0!</v>
      </c>
    </row>
    <row r="316" spans="24:33" x14ac:dyDescent="0.3">
      <c r="X316" s="9" t="s">
        <v>106</v>
      </c>
      <c r="Y316" s="5">
        <v>52</v>
      </c>
      <c r="Z316" s="1">
        <v>25.343889999999998</v>
      </c>
      <c r="AA316">
        <f t="shared" si="51"/>
        <v>0</v>
      </c>
      <c r="AB316">
        <f t="shared" si="52"/>
        <v>0</v>
      </c>
      <c r="AC316">
        <v>0</v>
      </c>
      <c r="AD316">
        <f t="shared" si="53"/>
        <v>0</v>
      </c>
      <c r="AE316" s="5"/>
      <c r="AF316" t="e">
        <f t="shared" si="55"/>
        <v>#DIV/0!</v>
      </c>
      <c r="AG316" t="e">
        <f t="shared" si="54"/>
        <v>#DIV/0!</v>
      </c>
    </row>
    <row r="317" spans="24:33" x14ac:dyDescent="0.3">
      <c r="X317" s="9" t="s">
        <v>107</v>
      </c>
      <c r="Y317" s="9" t="s">
        <v>107</v>
      </c>
      <c r="Z317" s="10">
        <v>231813.63596300004</v>
      </c>
      <c r="AC317" t="e">
        <f t="shared" si="56"/>
        <v>#DIV/0!</v>
      </c>
      <c r="AD317">
        <f t="shared" si="53"/>
        <v>0</v>
      </c>
      <c r="AE317" s="5"/>
      <c r="AF317" t="e">
        <f t="shared" si="55"/>
        <v>#DIV/0!</v>
      </c>
    </row>
    <row r="318" spans="24:33" x14ac:dyDescent="0.3">
      <c r="X318" s="9" t="s">
        <v>107</v>
      </c>
      <c r="Y318" s="5">
        <v>2</v>
      </c>
      <c r="Z318" s="1">
        <v>0</v>
      </c>
      <c r="AA318">
        <f t="shared" si="51"/>
        <v>0</v>
      </c>
      <c r="AB318">
        <f t="shared" si="52"/>
        <v>0</v>
      </c>
      <c r="AC318">
        <v>0</v>
      </c>
      <c r="AD318">
        <v>0</v>
      </c>
      <c r="AE318" s="5"/>
      <c r="AF318" t="e">
        <f t="shared" si="55"/>
        <v>#DIV/0!</v>
      </c>
      <c r="AG318" t="e">
        <f t="shared" si="54"/>
        <v>#DIV/0!</v>
      </c>
    </row>
    <row r="319" spans="24:33" x14ac:dyDescent="0.3">
      <c r="X319" s="9" t="s">
        <v>107</v>
      </c>
      <c r="Y319" s="5">
        <v>3</v>
      </c>
      <c r="Z319" s="1">
        <v>335.76888199999996</v>
      </c>
      <c r="AA319">
        <f t="shared" si="51"/>
        <v>0</v>
      </c>
      <c r="AB319">
        <f t="shared" si="52"/>
        <v>0</v>
      </c>
      <c r="AC319">
        <v>0</v>
      </c>
      <c r="AD319">
        <f t="shared" si="53"/>
        <v>0</v>
      </c>
      <c r="AE319" s="5"/>
      <c r="AF319" t="e">
        <f t="shared" si="55"/>
        <v>#DIV/0!</v>
      </c>
      <c r="AG319" t="e">
        <f t="shared" si="54"/>
        <v>#DIV/0!</v>
      </c>
    </row>
    <row r="320" spans="24:33" x14ac:dyDescent="0.3">
      <c r="X320" s="9" t="s">
        <v>107</v>
      </c>
      <c r="Y320" s="5">
        <v>4</v>
      </c>
      <c r="Z320" s="1">
        <v>555.8122800000001</v>
      </c>
      <c r="AA320">
        <f t="shared" si="51"/>
        <v>0</v>
      </c>
      <c r="AB320">
        <f t="shared" si="52"/>
        <v>0</v>
      </c>
      <c r="AC320" t="e">
        <f t="shared" si="56"/>
        <v>#DIV/0!</v>
      </c>
      <c r="AD320">
        <f t="shared" si="53"/>
        <v>0</v>
      </c>
      <c r="AE320" s="5"/>
      <c r="AF320" t="e">
        <f t="shared" si="55"/>
        <v>#DIV/0!</v>
      </c>
      <c r="AG320" t="e">
        <f t="shared" si="54"/>
        <v>#DIV/0!</v>
      </c>
    </row>
    <row r="321" spans="24:33" x14ac:dyDescent="0.3">
      <c r="X321" s="9" t="s">
        <v>107</v>
      </c>
      <c r="Y321" s="5">
        <v>5</v>
      </c>
      <c r="Z321" s="1">
        <v>775.38222699999994</v>
      </c>
      <c r="AA321">
        <f t="shared" si="51"/>
        <v>0</v>
      </c>
      <c r="AB321">
        <f t="shared" si="52"/>
        <v>0</v>
      </c>
      <c r="AC321" t="e">
        <f t="shared" si="56"/>
        <v>#DIV/0!</v>
      </c>
      <c r="AD321">
        <f t="shared" si="53"/>
        <v>0</v>
      </c>
      <c r="AE321" s="5"/>
      <c r="AF321" t="e">
        <f t="shared" si="55"/>
        <v>#DIV/0!</v>
      </c>
      <c r="AG321" t="e">
        <f>SUM(AF318:AF321)</f>
        <v>#DIV/0!</v>
      </c>
    </row>
    <row r="322" spans="24:33" x14ac:dyDescent="0.3">
      <c r="X322" s="9" t="s">
        <v>107</v>
      </c>
      <c r="Y322" s="5">
        <v>6</v>
      </c>
      <c r="Z322" s="1">
        <v>995.45961899999998</v>
      </c>
      <c r="AA322">
        <f t="shared" si="51"/>
        <v>0</v>
      </c>
      <c r="AB322">
        <f t="shared" si="52"/>
        <v>0</v>
      </c>
      <c r="AC322" t="e">
        <f t="shared" si="56"/>
        <v>#DIV/0!</v>
      </c>
      <c r="AD322">
        <f t="shared" si="53"/>
        <v>0</v>
      </c>
      <c r="AE322" s="5"/>
      <c r="AF322" t="e">
        <f t="shared" si="55"/>
        <v>#DIV/0!</v>
      </c>
      <c r="AG322" t="e">
        <f t="shared" si="54"/>
        <v>#DIV/0!</v>
      </c>
    </row>
    <row r="323" spans="24:33" x14ac:dyDescent="0.3">
      <c r="X323" s="9" t="s">
        <v>107</v>
      </c>
      <c r="Y323" s="5">
        <v>7</v>
      </c>
      <c r="Z323" s="1">
        <v>1214.0933200000004</v>
      </c>
      <c r="AA323">
        <f t="shared" si="51"/>
        <v>0</v>
      </c>
      <c r="AB323">
        <f t="shared" si="52"/>
        <v>0</v>
      </c>
      <c r="AC323" t="e">
        <f t="shared" si="56"/>
        <v>#DIV/0!</v>
      </c>
      <c r="AD323">
        <f t="shared" si="53"/>
        <v>0</v>
      </c>
      <c r="AE323" s="5"/>
      <c r="AF323" t="e">
        <f t="shared" si="55"/>
        <v>#DIV/0!</v>
      </c>
      <c r="AG323" t="e">
        <f t="shared" si="54"/>
        <v>#DIV/0!</v>
      </c>
    </row>
    <row r="324" spans="24:33" x14ac:dyDescent="0.3">
      <c r="X324" s="9" t="s">
        <v>107</v>
      </c>
      <c r="Y324" s="5">
        <v>8</v>
      </c>
      <c r="Z324" s="1">
        <v>1429.3310479999998</v>
      </c>
      <c r="AA324">
        <f t="shared" si="51"/>
        <v>0</v>
      </c>
      <c r="AB324">
        <f t="shared" si="52"/>
        <v>0</v>
      </c>
      <c r="AC324" t="e">
        <f t="shared" ref="AC324:AC387" si="58">AB324/AA324</f>
        <v>#DIV/0!</v>
      </c>
      <c r="AD324">
        <f t="shared" si="53"/>
        <v>0</v>
      </c>
      <c r="AE324" s="5"/>
      <c r="AF324" t="e">
        <f t="shared" si="55"/>
        <v>#DIV/0!</v>
      </c>
      <c r="AG324" t="e">
        <f t="shared" si="54"/>
        <v>#DIV/0!</v>
      </c>
    </row>
    <row r="325" spans="24:33" x14ac:dyDescent="0.3">
      <c r="X325" s="9" t="s">
        <v>107</v>
      </c>
      <c r="Y325" s="5">
        <v>9</v>
      </c>
      <c r="Z325" s="1">
        <v>1644.2424529999998</v>
      </c>
      <c r="AA325">
        <f t="shared" ref="AA325:AA388" si="59">SUM(B325:O325)</f>
        <v>0</v>
      </c>
      <c r="AB325">
        <f t="shared" ref="AB325:AB388" si="60">SUM(B325:K325)</f>
        <v>0</v>
      </c>
      <c r="AC325" t="e">
        <f t="shared" si="58"/>
        <v>#DIV/0!</v>
      </c>
      <c r="AD325">
        <f t="shared" si="53"/>
        <v>0</v>
      </c>
      <c r="AE325" s="5"/>
      <c r="AF325" t="e">
        <f t="shared" si="55"/>
        <v>#DIV/0!</v>
      </c>
      <c r="AG325" t="e">
        <f t="shared" si="54"/>
        <v>#DIV/0!</v>
      </c>
    </row>
    <row r="326" spans="24:33" x14ac:dyDescent="0.3">
      <c r="X326" s="9" t="s">
        <v>107</v>
      </c>
      <c r="Y326" s="5">
        <v>10</v>
      </c>
      <c r="Z326" s="1">
        <v>1858.6752620000002</v>
      </c>
      <c r="AA326">
        <f t="shared" si="59"/>
        <v>0</v>
      </c>
      <c r="AB326">
        <f t="shared" si="60"/>
        <v>0</v>
      </c>
      <c r="AC326" t="e">
        <f t="shared" si="58"/>
        <v>#DIV/0!</v>
      </c>
      <c r="AD326">
        <f t="shared" ref="AD326:AD389" si="61">AA326/Z326</f>
        <v>0</v>
      </c>
      <c r="AE326" s="5"/>
      <c r="AF326" t="e">
        <f t="shared" si="55"/>
        <v>#DIV/0!</v>
      </c>
      <c r="AG326" t="e">
        <f t="shared" ref="AG326:AG389" si="62">SUM(AF322:AF326)</f>
        <v>#DIV/0!</v>
      </c>
    </row>
    <row r="327" spans="24:33" x14ac:dyDescent="0.3">
      <c r="X327" s="9" t="s">
        <v>107</v>
      </c>
      <c r="Y327" s="5">
        <v>11</v>
      </c>
      <c r="Z327" s="1">
        <v>2071.8025499999999</v>
      </c>
      <c r="AA327">
        <f t="shared" si="59"/>
        <v>0</v>
      </c>
      <c r="AB327">
        <f t="shared" si="60"/>
        <v>0</v>
      </c>
      <c r="AC327" t="e">
        <f t="shared" si="58"/>
        <v>#DIV/0!</v>
      </c>
      <c r="AD327">
        <f t="shared" si="61"/>
        <v>0</v>
      </c>
      <c r="AE327" s="5"/>
      <c r="AF327" t="e">
        <f t="shared" ref="AF327:AF390" si="63">AB327/AB$525*100</f>
        <v>#DIV/0!</v>
      </c>
      <c r="AG327" t="e">
        <f t="shared" si="62"/>
        <v>#DIV/0!</v>
      </c>
    </row>
    <row r="328" spans="24:33" x14ac:dyDescent="0.3">
      <c r="X328" s="9" t="s">
        <v>107</v>
      </c>
      <c r="Y328" s="5">
        <v>12</v>
      </c>
      <c r="Z328" s="1">
        <v>2281.7912349999992</v>
      </c>
      <c r="AA328">
        <f t="shared" si="59"/>
        <v>0</v>
      </c>
      <c r="AB328">
        <f t="shared" si="60"/>
        <v>0</v>
      </c>
      <c r="AC328" t="e">
        <f t="shared" si="58"/>
        <v>#DIV/0!</v>
      </c>
      <c r="AD328">
        <f t="shared" si="61"/>
        <v>0</v>
      </c>
      <c r="AE328" s="5"/>
      <c r="AF328" t="e">
        <f t="shared" si="63"/>
        <v>#DIV/0!</v>
      </c>
      <c r="AG328" t="e">
        <f t="shared" si="62"/>
        <v>#DIV/0!</v>
      </c>
    </row>
    <row r="329" spans="24:33" x14ac:dyDescent="0.3">
      <c r="X329" s="9" t="s">
        <v>107</v>
      </c>
      <c r="Y329" s="5">
        <v>13</v>
      </c>
      <c r="Z329" s="1">
        <v>2490.0950480000001</v>
      </c>
      <c r="AA329">
        <f t="shared" si="59"/>
        <v>0</v>
      </c>
      <c r="AB329">
        <f t="shared" si="60"/>
        <v>0</v>
      </c>
      <c r="AC329" t="e">
        <f t="shared" si="58"/>
        <v>#DIV/0!</v>
      </c>
      <c r="AD329">
        <f t="shared" si="61"/>
        <v>0</v>
      </c>
      <c r="AE329" s="5"/>
      <c r="AF329" t="e">
        <f t="shared" si="63"/>
        <v>#DIV/0!</v>
      </c>
      <c r="AG329" t="e">
        <f t="shared" si="62"/>
        <v>#DIV/0!</v>
      </c>
    </row>
    <row r="330" spans="24:33" x14ac:dyDescent="0.3">
      <c r="X330" s="9" t="s">
        <v>107</v>
      </c>
      <c r="Y330" s="5">
        <v>14</v>
      </c>
      <c r="Z330" s="1">
        <v>2696.0403989999995</v>
      </c>
      <c r="AA330">
        <f t="shared" si="59"/>
        <v>0</v>
      </c>
      <c r="AB330">
        <f t="shared" si="60"/>
        <v>0</v>
      </c>
      <c r="AC330" t="e">
        <f t="shared" si="58"/>
        <v>#DIV/0!</v>
      </c>
      <c r="AD330">
        <f t="shared" si="61"/>
        <v>0</v>
      </c>
      <c r="AE330" s="5"/>
      <c r="AF330" t="e">
        <f t="shared" si="63"/>
        <v>#DIV/0!</v>
      </c>
      <c r="AG330" t="e">
        <f t="shared" si="62"/>
        <v>#DIV/0!</v>
      </c>
    </row>
    <row r="331" spans="24:33" x14ac:dyDescent="0.3">
      <c r="X331" s="9" t="s">
        <v>107</v>
      </c>
      <c r="Y331" s="5">
        <v>15</v>
      </c>
      <c r="Z331" s="1">
        <v>2899.2465289999996</v>
      </c>
      <c r="AA331">
        <f t="shared" si="59"/>
        <v>0</v>
      </c>
      <c r="AB331">
        <f t="shared" si="60"/>
        <v>0</v>
      </c>
      <c r="AC331" t="e">
        <f t="shared" si="58"/>
        <v>#DIV/0!</v>
      </c>
      <c r="AD331">
        <f t="shared" si="61"/>
        <v>0</v>
      </c>
      <c r="AE331" s="5"/>
      <c r="AF331" t="e">
        <f t="shared" si="63"/>
        <v>#DIV/0!</v>
      </c>
      <c r="AG331" t="e">
        <f t="shared" si="62"/>
        <v>#DIV/0!</v>
      </c>
    </row>
    <row r="332" spans="24:33" x14ac:dyDescent="0.3">
      <c r="X332" s="9" t="s">
        <v>107</v>
      </c>
      <c r="Y332" s="5">
        <v>16</v>
      </c>
      <c r="Z332" s="1">
        <v>3101.3254439999992</v>
      </c>
      <c r="AA332">
        <f t="shared" si="59"/>
        <v>0</v>
      </c>
      <c r="AB332">
        <f t="shared" si="60"/>
        <v>0</v>
      </c>
      <c r="AC332" t="e">
        <f t="shared" si="58"/>
        <v>#DIV/0!</v>
      </c>
      <c r="AD332">
        <f t="shared" si="61"/>
        <v>0</v>
      </c>
      <c r="AE332" s="5"/>
      <c r="AF332" t="e">
        <f t="shared" si="63"/>
        <v>#DIV/0!</v>
      </c>
      <c r="AG332" t="e">
        <f t="shared" si="62"/>
        <v>#DIV/0!</v>
      </c>
    </row>
    <row r="333" spans="24:33" x14ac:dyDescent="0.3">
      <c r="X333" s="9" t="s">
        <v>107</v>
      </c>
      <c r="Y333" s="5">
        <v>17</v>
      </c>
      <c r="Z333" s="1">
        <v>3302.0028400000001</v>
      </c>
      <c r="AA333">
        <f t="shared" si="59"/>
        <v>0</v>
      </c>
      <c r="AB333">
        <f t="shared" si="60"/>
        <v>0</v>
      </c>
      <c r="AC333" t="e">
        <f t="shared" si="58"/>
        <v>#DIV/0!</v>
      </c>
      <c r="AD333">
        <f t="shared" si="61"/>
        <v>0</v>
      </c>
      <c r="AE333" s="5"/>
      <c r="AF333" t="e">
        <f t="shared" si="63"/>
        <v>#DIV/0!</v>
      </c>
      <c r="AG333" t="e">
        <f t="shared" si="62"/>
        <v>#DIV/0!</v>
      </c>
    </row>
    <row r="334" spans="24:33" x14ac:dyDescent="0.3">
      <c r="X334" s="9" t="s">
        <v>107</v>
      </c>
      <c r="Y334" s="5">
        <v>18</v>
      </c>
      <c r="Z334" s="1">
        <v>3502.273197999999</v>
      </c>
      <c r="AA334">
        <f t="shared" si="59"/>
        <v>0</v>
      </c>
      <c r="AB334">
        <f t="shared" si="60"/>
        <v>0</v>
      </c>
      <c r="AC334" t="e">
        <f t="shared" si="58"/>
        <v>#DIV/0!</v>
      </c>
      <c r="AD334">
        <f t="shared" si="61"/>
        <v>0</v>
      </c>
      <c r="AE334" s="5"/>
      <c r="AF334" t="e">
        <f t="shared" si="63"/>
        <v>#DIV/0!</v>
      </c>
      <c r="AG334" t="e">
        <f t="shared" si="62"/>
        <v>#DIV/0!</v>
      </c>
    </row>
    <row r="335" spans="24:33" x14ac:dyDescent="0.3">
      <c r="X335" s="9" t="s">
        <v>107</v>
      </c>
      <c r="Y335" s="5">
        <v>19</v>
      </c>
      <c r="Z335" s="1">
        <v>3698.3631150000001</v>
      </c>
      <c r="AA335">
        <f t="shared" si="59"/>
        <v>0</v>
      </c>
      <c r="AB335">
        <f t="shared" si="60"/>
        <v>0</v>
      </c>
      <c r="AC335" t="e">
        <f t="shared" si="58"/>
        <v>#DIV/0!</v>
      </c>
      <c r="AD335">
        <f t="shared" si="61"/>
        <v>0</v>
      </c>
      <c r="AE335" s="5"/>
      <c r="AF335" t="e">
        <f t="shared" si="63"/>
        <v>#DIV/0!</v>
      </c>
      <c r="AG335" t="e">
        <f t="shared" si="62"/>
        <v>#DIV/0!</v>
      </c>
    </row>
    <row r="336" spans="24:33" x14ac:dyDescent="0.3">
      <c r="X336" s="9" t="s">
        <v>107</v>
      </c>
      <c r="Y336" s="5">
        <v>20</v>
      </c>
      <c r="Z336" s="1">
        <v>3889.5313219999998</v>
      </c>
      <c r="AA336">
        <f t="shared" si="59"/>
        <v>0</v>
      </c>
      <c r="AB336">
        <f t="shared" si="60"/>
        <v>0</v>
      </c>
      <c r="AC336" t="e">
        <f t="shared" si="58"/>
        <v>#DIV/0!</v>
      </c>
      <c r="AD336">
        <f t="shared" si="61"/>
        <v>0</v>
      </c>
      <c r="AE336" s="5"/>
      <c r="AF336" t="e">
        <f t="shared" si="63"/>
        <v>#DIV/0!</v>
      </c>
      <c r="AG336" t="e">
        <f t="shared" si="62"/>
        <v>#DIV/0!</v>
      </c>
    </row>
    <row r="337" spans="24:33" x14ac:dyDescent="0.3">
      <c r="X337" s="9" t="s">
        <v>107</v>
      </c>
      <c r="Y337" s="5">
        <v>21</v>
      </c>
      <c r="Z337" s="1">
        <v>4078.7976230000004</v>
      </c>
      <c r="AA337">
        <f t="shared" si="59"/>
        <v>0</v>
      </c>
      <c r="AB337">
        <f t="shared" si="60"/>
        <v>0</v>
      </c>
      <c r="AC337" t="e">
        <f t="shared" si="58"/>
        <v>#DIV/0!</v>
      </c>
      <c r="AD337">
        <f t="shared" si="61"/>
        <v>0</v>
      </c>
      <c r="AE337" s="5"/>
      <c r="AF337" t="e">
        <f t="shared" si="63"/>
        <v>#DIV/0!</v>
      </c>
      <c r="AG337" t="e">
        <f t="shared" si="62"/>
        <v>#DIV/0!</v>
      </c>
    </row>
    <row r="338" spans="24:33" x14ac:dyDescent="0.3">
      <c r="X338" s="9" t="s">
        <v>107</v>
      </c>
      <c r="Y338" s="5">
        <v>22</v>
      </c>
      <c r="Z338" s="1">
        <v>4262.6918589999996</v>
      </c>
      <c r="AA338">
        <f t="shared" si="59"/>
        <v>0</v>
      </c>
      <c r="AB338">
        <f t="shared" si="60"/>
        <v>0</v>
      </c>
      <c r="AC338" t="e">
        <f t="shared" si="58"/>
        <v>#DIV/0!</v>
      </c>
      <c r="AD338">
        <f t="shared" si="61"/>
        <v>0</v>
      </c>
      <c r="AE338" s="5"/>
      <c r="AF338" t="e">
        <f t="shared" si="63"/>
        <v>#DIV/0!</v>
      </c>
      <c r="AG338" t="e">
        <f t="shared" si="62"/>
        <v>#DIV/0!</v>
      </c>
    </row>
    <row r="339" spans="24:33" x14ac:dyDescent="0.3">
      <c r="X339" s="9" t="s">
        <v>107</v>
      </c>
      <c r="Y339" s="5">
        <v>23</v>
      </c>
      <c r="Z339" s="1">
        <v>4442.3372970000009</v>
      </c>
      <c r="AA339">
        <f t="shared" si="59"/>
        <v>0</v>
      </c>
      <c r="AB339">
        <f t="shared" si="60"/>
        <v>0</v>
      </c>
      <c r="AC339" t="e">
        <f t="shared" si="58"/>
        <v>#DIV/0!</v>
      </c>
      <c r="AD339">
        <f t="shared" si="61"/>
        <v>0</v>
      </c>
      <c r="AE339" s="5"/>
      <c r="AF339" t="e">
        <f t="shared" si="63"/>
        <v>#DIV/0!</v>
      </c>
      <c r="AG339" t="e">
        <f t="shared" si="62"/>
        <v>#DIV/0!</v>
      </c>
    </row>
    <row r="340" spans="24:33" x14ac:dyDescent="0.3">
      <c r="X340" s="9" t="s">
        <v>107</v>
      </c>
      <c r="Y340" s="5">
        <v>24</v>
      </c>
      <c r="Z340" s="1">
        <v>4616.7988929999992</v>
      </c>
      <c r="AA340">
        <f t="shared" si="59"/>
        <v>0</v>
      </c>
      <c r="AB340">
        <f t="shared" si="60"/>
        <v>0</v>
      </c>
      <c r="AC340" t="e">
        <f t="shared" si="58"/>
        <v>#DIV/0!</v>
      </c>
      <c r="AD340">
        <f t="shared" si="61"/>
        <v>0</v>
      </c>
      <c r="AE340" s="5"/>
      <c r="AF340" t="e">
        <f t="shared" si="63"/>
        <v>#DIV/0!</v>
      </c>
      <c r="AG340" t="e">
        <f t="shared" si="62"/>
        <v>#DIV/0!</v>
      </c>
    </row>
    <row r="341" spans="24:33" x14ac:dyDescent="0.3">
      <c r="X341" s="9" t="s">
        <v>107</v>
      </c>
      <c r="Y341" s="5">
        <v>25</v>
      </c>
      <c r="Z341" s="1">
        <v>4793.443795000001</v>
      </c>
      <c r="AA341">
        <f t="shared" si="59"/>
        <v>0</v>
      </c>
      <c r="AB341">
        <f t="shared" si="60"/>
        <v>0</v>
      </c>
      <c r="AC341" t="e">
        <f t="shared" si="58"/>
        <v>#DIV/0!</v>
      </c>
      <c r="AD341">
        <f t="shared" si="61"/>
        <v>0</v>
      </c>
      <c r="AE341" s="5"/>
      <c r="AF341" t="e">
        <f t="shared" si="63"/>
        <v>#DIV/0!</v>
      </c>
      <c r="AG341" t="e">
        <f t="shared" si="62"/>
        <v>#DIV/0!</v>
      </c>
    </row>
    <row r="342" spans="24:33" x14ac:dyDescent="0.3">
      <c r="X342" s="9" t="s">
        <v>107</v>
      </c>
      <c r="Y342" s="5">
        <v>26</v>
      </c>
      <c r="Z342" s="1">
        <v>4967.8129570000001</v>
      </c>
      <c r="AA342">
        <f t="shared" si="59"/>
        <v>0</v>
      </c>
      <c r="AB342">
        <f t="shared" si="60"/>
        <v>0</v>
      </c>
      <c r="AC342" t="e">
        <f t="shared" si="58"/>
        <v>#DIV/0!</v>
      </c>
      <c r="AD342">
        <f t="shared" si="61"/>
        <v>0</v>
      </c>
      <c r="AE342" s="5"/>
      <c r="AF342" t="e">
        <f t="shared" si="63"/>
        <v>#DIV/0!</v>
      </c>
      <c r="AG342" t="e">
        <f t="shared" si="62"/>
        <v>#DIV/0!</v>
      </c>
    </row>
    <row r="343" spans="24:33" x14ac:dyDescent="0.3">
      <c r="X343" s="9" t="s">
        <v>107</v>
      </c>
      <c r="Y343" s="5">
        <v>27</v>
      </c>
      <c r="Z343" s="1">
        <v>5142.446711999999</v>
      </c>
      <c r="AA343">
        <f t="shared" si="59"/>
        <v>0</v>
      </c>
      <c r="AB343">
        <f t="shared" si="60"/>
        <v>0</v>
      </c>
      <c r="AC343" t="e">
        <f t="shared" si="58"/>
        <v>#DIV/0!</v>
      </c>
      <c r="AD343">
        <f t="shared" si="61"/>
        <v>0</v>
      </c>
      <c r="AE343" s="5"/>
      <c r="AF343" t="e">
        <f t="shared" si="63"/>
        <v>#DIV/0!</v>
      </c>
      <c r="AG343" t="e">
        <f t="shared" si="62"/>
        <v>#DIV/0!</v>
      </c>
    </row>
    <row r="344" spans="24:33" x14ac:dyDescent="0.3">
      <c r="X344" s="9" t="s">
        <v>107</v>
      </c>
      <c r="Y344" s="5">
        <v>28</v>
      </c>
      <c r="Z344" s="1">
        <v>5316.2059079999999</v>
      </c>
      <c r="AA344">
        <f t="shared" si="59"/>
        <v>0</v>
      </c>
      <c r="AB344">
        <f t="shared" si="60"/>
        <v>0</v>
      </c>
      <c r="AC344" t="e">
        <f t="shared" si="58"/>
        <v>#DIV/0!</v>
      </c>
      <c r="AD344">
        <f t="shared" si="61"/>
        <v>0</v>
      </c>
      <c r="AE344" s="5"/>
      <c r="AF344" t="e">
        <f t="shared" si="63"/>
        <v>#DIV/0!</v>
      </c>
      <c r="AG344" t="e">
        <f t="shared" si="62"/>
        <v>#DIV/0!</v>
      </c>
    </row>
    <row r="345" spans="24:33" x14ac:dyDescent="0.3">
      <c r="X345" s="9" t="s">
        <v>107</v>
      </c>
      <c r="Y345" s="5">
        <v>29</v>
      </c>
      <c r="Z345" s="1">
        <v>5486.2355550000002</v>
      </c>
      <c r="AA345">
        <f t="shared" si="59"/>
        <v>0</v>
      </c>
      <c r="AB345">
        <f t="shared" si="60"/>
        <v>0</v>
      </c>
      <c r="AC345" t="e">
        <f t="shared" si="58"/>
        <v>#DIV/0!</v>
      </c>
      <c r="AD345">
        <f t="shared" si="61"/>
        <v>0</v>
      </c>
      <c r="AE345" s="5"/>
      <c r="AF345" t="e">
        <f t="shared" si="63"/>
        <v>#DIV/0!</v>
      </c>
      <c r="AG345" t="e">
        <f t="shared" si="62"/>
        <v>#DIV/0!</v>
      </c>
    </row>
    <row r="346" spans="24:33" x14ac:dyDescent="0.3">
      <c r="X346" s="9" t="s">
        <v>107</v>
      </c>
      <c r="Y346" s="5">
        <v>30</v>
      </c>
      <c r="Z346" s="1">
        <v>5652.6268610000016</v>
      </c>
      <c r="AA346">
        <f t="shared" si="59"/>
        <v>0</v>
      </c>
      <c r="AB346">
        <f t="shared" si="60"/>
        <v>0</v>
      </c>
      <c r="AC346" t="e">
        <f t="shared" si="58"/>
        <v>#DIV/0!</v>
      </c>
      <c r="AD346">
        <f t="shared" si="61"/>
        <v>0</v>
      </c>
      <c r="AE346" s="5"/>
      <c r="AF346" t="e">
        <f t="shared" si="63"/>
        <v>#DIV/0!</v>
      </c>
      <c r="AG346" t="e">
        <f t="shared" si="62"/>
        <v>#DIV/0!</v>
      </c>
    </row>
    <row r="347" spans="24:33" x14ac:dyDescent="0.3">
      <c r="X347" s="9" t="s">
        <v>107</v>
      </c>
      <c r="Y347" s="5">
        <v>31</v>
      </c>
      <c r="Z347" s="1">
        <v>5815.0889539999998</v>
      </c>
      <c r="AA347">
        <f t="shared" si="59"/>
        <v>0</v>
      </c>
      <c r="AB347">
        <f t="shared" si="60"/>
        <v>0</v>
      </c>
      <c r="AC347">
        <v>0</v>
      </c>
      <c r="AD347">
        <f t="shared" si="61"/>
        <v>0</v>
      </c>
      <c r="AE347" s="5"/>
      <c r="AF347" t="e">
        <f t="shared" si="63"/>
        <v>#DIV/0!</v>
      </c>
      <c r="AG347" t="e">
        <f t="shared" si="62"/>
        <v>#DIV/0!</v>
      </c>
    </row>
    <row r="348" spans="24:33" x14ac:dyDescent="0.3">
      <c r="X348" s="9" t="s">
        <v>107</v>
      </c>
      <c r="Y348" s="5">
        <v>32</v>
      </c>
      <c r="Z348" s="1">
        <v>5969.7116559999995</v>
      </c>
      <c r="AA348">
        <f t="shared" si="59"/>
        <v>0</v>
      </c>
      <c r="AB348">
        <f t="shared" si="60"/>
        <v>0</v>
      </c>
      <c r="AC348" t="e">
        <f t="shared" si="58"/>
        <v>#DIV/0!</v>
      </c>
      <c r="AD348">
        <f t="shared" si="61"/>
        <v>0</v>
      </c>
      <c r="AE348" s="5"/>
      <c r="AF348" t="e">
        <f t="shared" si="63"/>
        <v>#DIV/0!</v>
      </c>
      <c r="AG348" t="e">
        <f t="shared" si="62"/>
        <v>#DIV/0!</v>
      </c>
    </row>
    <row r="349" spans="24:33" x14ac:dyDescent="0.3">
      <c r="X349" s="9" t="s">
        <v>107</v>
      </c>
      <c r="Y349" s="5">
        <v>33</v>
      </c>
      <c r="Z349" s="1">
        <v>6116.9844349999985</v>
      </c>
      <c r="AA349">
        <f t="shared" si="59"/>
        <v>0</v>
      </c>
      <c r="AB349">
        <f t="shared" si="60"/>
        <v>0</v>
      </c>
      <c r="AC349" t="e">
        <f t="shared" si="58"/>
        <v>#DIV/0!</v>
      </c>
      <c r="AD349">
        <f t="shared" si="61"/>
        <v>0</v>
      </c>
      <c r="AE349" s="5"/>
      <c r="AF349" t="e">
        <f t="shared" si="63"/>
        <v>#DIV/0!</v>
      </c>
      <c r="AG349" t="e">
        <f t="shared" si="62"/>
        <v>#DIV/0!</v>
      </c>
    </row>
    <row r="350" spans="24:33" x14ac:dyDescent="0.3">
      <c r="X350" s="9" t="s">
        <v>107</v>
      </c>
      <c r="Y350" s="5">
        <v>34</v>
      </c>
      <c r="Z350" s="1">
        <v>6250.8867019999989</v>
      </c>
      <c r="AA350">
        <f t="shared" si="59"/>
        <v>0</v>
      </c>
      <c r="AB350">
        <f t="shared" si="60"/>
        <v>0</v>
      </c>
      <c r="AC350">
        <v>0</v>
      </c>
      <c r="AD350">
        <f t="shared" si="61"/>
        <v>0</v>
      </c>
      <c r="AE350" s="5"/>
      <c r="AF350" t="e">
        <f t="shared" si="63"/>
        <v>#DIV/0!</v>
      </c>
      <c r="AG350" t="e">
        <f t="shared" si="62"/>
        <v>#DIV/0!</v>
      </c>
    </row>
    <row r="351" spans="24:33" x14ac:dyDescent="0.3">
      <c r="X351" s="9" t="s">
        <v>107</v>
      </c>
      <c r="Y351" s="5">
        <v>35</v>
      </c>
      <c r="Z351" s="1">
        <v>6386.0917799999997</v>
      </c>
      <c r="AA351">
        <f t="shared" si="59"/>
        <v>0</v>
      </c>
      <c r="AB351">
        <f t="shared" si="60"/>
        <v>0</v>
      </c>
      <c r="AC351">
        <v>0</v>
      </c>
      <c r="AD351">
        <f t="shared" si="61"/>
        <v>0</v>
      </c>
      <c r="AE351" s="5"/>
      <c r="AF351" t="e">
        <f t="shared" si="63"/>
        <v>#DIV/0!</v>
      </c>
      <c r="AG351" t="e">
        <f t="shared" si="62"/>
        <v>#DIV/0!</v>
      </c>
    </row>
    <row r="352" spans="24:33" x14ac:dyDescent="0.3">
      <c r="X352" s="9" t="s">
        <v>107</v>
      </c>
      <c r="Y352" s="5">
        <v>36</v>
      </c>
      <c r="Z352" s="1">
        <v>6520.6713909999999</v>
      </c>
      <c r="AA352">
        <f t="shared" si="59"/>
        <v>0</v>
      </c>
      <c r="AB352">
        <f t="shared" si="60"/>
        <v>0</v>
      </c>
      <c r="AC352">
        <v>0</v>
      </c>
      <c r="AD352">
        <f t="shared" si="61"/>
        <v>0</v>
      </c>
      <c r="AE352" s="5"/>
      <c r="AF352" t="e">
        <f t="shared" si="63"/>
        <v>#DIV/0!</v>
      </c>
      <c r="AG352" t="e">
        <f t="shared" si="62"/>
        <v>#DIV/0!</v>
      </c>
    </row>
    <row r="353" spans="24:33" x14ac:dyDescent="0.3">
      <c r="X353" s="9" t="s">
        <v>107</v>
      </c>
      <c r="Y353" s="5">
        <v>37</v>
      </c>
      <c r="Z353" s="1">
        <v>6653.433978</v>
      </c>
      <c r="AA353">
        <f t="shared" si="59"/>
        <v>0</v>
      </c>
      <c r="AB353">
        <f t="shared" si="60"/>
        <v>0</v>
      </c>
      <c r="AC353">
        <v>0</v>
      </c>
      <c r="AD353">
        <f t="shared" si="61"/>
        <v>0</v>
      </c>
      <c r="AE353" s="5"/>
      <c r="AF353" t="e">
        <f t="shared" si="63"/>
        <v>#DIV/0!</v>
      </c>
      <c r="AG353" t="e">
        <f t="shared" si="62"/>
        <v>#DIV/0!</v>
      </c>
    </row>
    <row r="354" spans="24:33" x14ac:dyDescent="0.3">
      <c r="X354" s="9" t="s">
        <v>107</v>
      </c>
      <c r="Y354" s="5">
        <v>38</v>
      </c>
      <c r="Z354" s="1">
        <v>6777.2696730000007</v>
      </c>
      <c r="AA354">
        <f t="shared" si="59"/>
        <v>0</v>
      </c>
      <c r="AB354">
        <f t="shared" si="60"/>
        <v>0</v>
      </c>
      <c r="AC354" t="e">
        <f t="shared" si="58"/>
        <v>#DIV/0!</v>
      </c>
      <c r="AD354">
        <f t="shared" si="61"/>
        <v>0</v>
      </c>
      <c r="AE354" s="5"/>
      <c r="AF354" t="e">
        <f t="shared" si="63"/>
        <v>#DIV/0!</v>
      </c>
      <c r="AG354" t="e">
        <f t="shared" si="62"/>
        <v>#DIV/0!</v>
      </c>
    </row>
    <row r="355" spans="24:33" x14ac:dyDescent="0.3">
      <c r="X355" s="9" t="s">
        <v>107</v>
      </c>
      <c r="Y355" s="5">
        <v>39</v>
      </c>
      <c r="Z355" s="1">
        <v>6889.5928839999997</v>
      </c>
      <c r="AA355">
        <f t="shared" si="59"/>
        <v>0</v>
      </c>
      <c r="AB355">
        <f t="shared" si="60"/>
        <v>0</v>
      </c>
      <c r="AC355" t="e">
        <f t="shared" si="58"/>
        <v>#DIV/0!</v>
      </c>
      <c r="AD355">
        <f t="shared" si="61"/>
        <v>0</v>
      </c>
      <c r="AE355" s="5"/>
      <c r="AF355" t="e">
        <f t="shared" si="63"/>
        <v>#DIV/0!</v>
      </c>
      <c r="AG355" t="e">
        <f t="shared" si="62"/>
        <v>#DIV/0!</v>
      </c>
    </row>
    <row r="356" spans="24:33" x14ac:dyDescent="0.3">
      <c r="X356" s="9" t="s">
        <v>107</v>
      </c>
      <c r="Y356" s="5">
        <v>40</v>
      </c>
      <c r="Z356" s="1">
        <v>6994.9018430000015</v>
      </c>
      <c r="AA356">
        <f t="shared" si="59"/>
        <v>0</v>
      </c>
      <c r="AB356">
        <f t="shared" si="60"/>
        <v>0</v>
      </c>
      <c r="AC356" t="e">
        <f t="shared" si="58"/>
        <v>#DIV/0!</v>
      </c>
      <c r="AD356">
        <f t="shared" si="61"/>
        <v>0</v>
      </c>
      <c r="AE356" s="5"/>
      <c r="AF356" t="e">
        <f t="shared" si="63"/>
        <v>#DIV/0!</v>
      </c>
      <c r="AG356" t="e">
        <f t="shared" si="62"/>
        <v>#DIV/0!</v>
      </c>
    </row>
    <row r="357" spans="24:33" x14ac:dyDescent="0.3">
      <c r="X357" s="9" t="s">
        <v>107</v>
      </c>
      <c r="Y357" s="5">
        <v>41</v>
      </c>
      <c r="Z357" s="1">
        <v>7102.301097999999</v>
      </c>
      <c r="AA357">
        <f t="shared" si="59"/>
        <v>0</v>
      </c>
      <c r="AB357">
        <f t="shared" si="60"/>
        <v>0</v>
      </c>
      <c r="AC357">
        <v>0</v>
      </c>
      <c r="AD357">
        <f t="shared" si="61"/>
        <v>0</v>
      </c>
      <c r="AE357" s="9"/>
      <c r="AF357" t="e">
        <f t="shared" si="63"/>
        <v>#DIV/0!</v>
      </c>
      <c r="AG357" t="e">
        <f t="shared" si="62"/>
        <v>#DIV/0!</v>
      </c>
    </row>
    <row r="358" spans="24:33" x14ac:dyDescent="0.3">
      <c r="X358" s="9" t="s">
        <v>107</v>
      </c>
      <c r="Y358" s="5">
        <v>42</v>
      </c>
      <c r="Z358" s="1">
        <v>7208.3391819999997</v>
      </c>
      <c r="AA358">
        <f t="shared" si="59"/>
        <v>0</v>
      </c>
      <c r="AB358">
        <f t="shared" si="60"/>
        <v>0</v>
      </c>
      <c r="AC358">
        <v>0</v>
      </c>
      <c r="AD358">
        <f t="shared" si="61"/>
        <v>0</v>
      </c>
      <c r="AE358" s="5"/>
      <c r="AF358" t="e">
        <f t="shared" si="63"/>
        <v>#DIV/0!</v>
      </c>
      <c r="AG358" t="e">
        <f t="shared" si="62"/>
        <v>#DIV/0!</v>
      </c>
    </row>
    <row r="359" spans="24:33" x14ac:dyDescent="0.3">
      <c r="X359" s="9" t="s">
        <v>107</v>
      </c>
      <c r="Y359" s="5">
        <v>43</v>
      </c>
      <c r="Z359" s="1">
        <v>7319.8245449999986</v>
      </c>
      <c r="AA359">
        <f t="shared" si="59"/>
        <v>0</v>
      </c>
      <c r="AB359">
        <f t="shared" si="60"/>
        <v>0</v>
      </c>
      <c r="AC359">
        <v>0</v>
      </c>
      <c r="AD359">
        <f t="shared" si="61"/>
        <v>0</v>
      </c>
      <c r="AE359" s="5"/>
      <c r="AF359" t="e">
        <f t="shared" si="63"/>
        <v>#DIV/0!</v>
      </c>
      <c r="AG359" t="e">
        <f t="shared" si="62"/>
        <v>#DIV/0!</v>
      </c>
    </row>
    <row r="360" spans="24:33" x14ac:dyDescent="0.3">
      <c r="X360" s="9" t="s">
        <v>107</v>
      </c>
      <c r="Y360" s="5">
        <v>44</v>
      </c>
      <c r="Z360" s="1">
        <v>7436.2422160000024</v>
      </c>
      <c r="AA360">
        <f t="shared" si="59"/>
        <v>0</v>
      </c>
      <c r="AB360">
        <f t="shared" si="60"/>
        <v>0</v>
      </c>
      <c r="AC360">
        <v>0</v>
      </c>
      <c r="AD360">
        <f t="shared" si="61"/>
        <v>0</v>
      </c>
      <c r="AE360" s="5"/>
      <c r="AF360" t="e">
        <f t="shared" si="63"/>
        <v>#DIV/0!</v>
      </c>
      <c r="AG360" t="e">
        <f t="shared" si="62"/>
        <v>#DIV/0!</v>
      </c>
    </row>
    <row r="361" spans="24:33" x14ac:dyDescent="0.3">
      <c r="X361" s="9" t="s">
        <v>107</v>
      </c>
      <c r="Y361" s="5">
        <v>45</v>
      </c>
      <c r="Z361" s="1">
        <v>7554.2228880000011</v>
      </c>
      <c r="AA361">
        <f t="shared" si="59"/>
        <v>0</v>
      </c>
      <c r="AB361">
        <f t="shared" si="60"/>
        <v>0</v>
      </c>
      <c r="AC361">
        <v>0</v>
      </c>
      <c r="AD361">
        <f t="shared" si="61"/>
        <v>0</v>
      </c>
      <c r="AE361" s="5"/>
      <c r="AF361" t="e">
        <f t="shared" si="63"/>
        <v>#DIV/0!</v>
      </c>
      <c r="AG361" t="e">
        <f t="shared" si="62"/>
        <v>#DIV/0!</v>
      </c>
    </row>
    <row r="362" spans="24:33" x14ac:dyDescent="0.3">
      <c r="X362" s="9" t="s">
        <v>107</v>
      </c>
      <c r="Y362" s="5">
        <v>46</v>
      </c>
      <c r="Z362" s="1">
        <v>7669.5032899999997</v>
      </c>
      <c r="AA362" s="6">
        <f t="shared" si="59"/>
        <v>0</v>
      </c>
      <c r="AB362" s="6">
        <f t="shared" si="60"/>
        <v>0</v>
      </c>
      <c r="AC362">
        <v>0</v>
      </c>
      <c r="AD362">
        <f t="shared" si="61"/>
        <v>0</v>
      </c>
      <c r="AE362" s="17"/>
      <c r="AF362" t="e">
        <f t="shared" si="63"/>
        <v>#DIV/0!</v>
      </c>
      <c r="AG362" t="e">
        <f t="shared" si="62"/>
        <v>#DIV/0!</v>
      </c>
    </row>
    <row r="363" spans="24:33" x14ac:dyDescent="0.3">
      <c r="X363" s="9" t="s">
        <v>107</v>
      </c>
      <c r="Y363" s="5">
        <v>47</v>
      </c>
      <c r="Z363" s="1">
        <v>7782.0385860000006</v>
      </c>
      <c r="AA363">
        <f t="shared" si="59"/>
        <v>0</v>
      </c>
      <c r="AB363">
        <f t="shared" si="60"/>
        <v>0</v>
      </c>
      <c r="AC363">
        <v>0</v>
      </c>
      <c r="AD363">
        <f t="shared" si="61"/>
        <v>0</v>
      </c>
      <c r="AE363" s="5"/>
      <c r="AF363" t="e">
        <f t="shared" si="63"/>
        <v>#DIV/0!</v>
      </c>
      <c r="AG363" t="e">
        <f t="shared" si="62"/>
        <v>#DIV/0!</v>
      </c>
    </row>
    <row r="364" spans="24:33" x14ac:dyDescent="0.3">
      <c r="X364" s="9" t="s">
        <v>107</v>
      </c>
      <c r="Y364" s="5">
        <v>48</v>
      </c>
      <c r="Z364" s="1">
        <v>7889.7413739999984</v>
      </c>
      <c r="AA364">
        <f t="shared" si="59"/>
        <v>0</v>
      </c>
      <c r="AB364">
        <f t="shared" si="60"/>
        <v>0</v>
      </c>
      <c r="AC364">
        <v>0</v>
      </c>
      <c r="AD364">
        <f t="shared" si="61"/>
        <v>0</v>
      </c>
      <c r="AE364" s="5"/>
      <c r="AF364" t="e">
        <f t="shared" si="63"/>
        <v>#DIV/0!</v>
      </c>
      <c r="AG364" t="e">
        <f t="shared" si="62"/>
        <v>#DIV/0!</v>
      </c>
    </row>
    <row r="365" spans="24:33" x14ac:dyDescent="0.3">
      <c r="X365" s="9" t="s">
        <v>107</v>
      </c>
      <c r="Y365" s="5">
        <v>49</v>
      </c>
      <c r="Z365" s="1">
        <v>7995.9981930000004</v>
      </c>
      <c r="AA365">
        <f t="shared" si="59"/>
        <v>0</v>
      </c>
      <c r="AB365">
        <f t="shared" si="60"/>
        <v>0</v>
      </c>
      <c r="AC365">
        <v>0</v>
      </c>
      <c r="AD365">
        <f t="shared" si="61"/>
        <v>0</v>
      </c>
      <c r="AE365" s="5"/>
      <c r="AF365" t="e">
        <f t="shared" si="63"/>
        <v>#DIV/0!</v>
      </c>
      <c r="AG365" t="e">
        <f t="shared" si="62"/>
        <v>#DIV/0!</v>
      </c>
    </row>
    <row r="366" spans="24:33" x14ac:dyDescent="0.3">
      <c r="X366" s="9" t="s">
        <v>107</v>
      </c>
      <c r="Y366" s="5">
        <v>50</v>
      </c>
      <c r="Z366" s="1">
        <v>8095.5416029999988</v>
      </c>
      <c r="AA366">
        <f t="shared" si="59"/>
        <v>0</v>
      </c>
      <c r="AB366">
        <f t="shared" si="60"/>
        <v>0</v>
      </c>
      <c r="AC366">
        <v>0</v>
      </c>
      <c r="AD366">
        <f t="shared" si="61"/>
        <v>0</v>
      </c>
      <c r="AE366" s="5"/>
      <c r="AF366" t="e">
        <f t="shared" si="63"/>
        <v>#DIV/0!</v>
      </c>
      <c r="AG366" t="e">
        <f t="shared" si="62"/>
        <v>#DIV/0!</v>
      </c>
    </row>
    <row r="367" spans="24:33" x14ac:dyDescent="0.3">
      <c r="X367" s="9" t="s">
        <v>107</v>
      </c>
      <c r="Y367" s="5">
        <v>51</v>
      </c>
      <c r="Z367" s="1">
        <v>3884.6154609999999</v>
      </c>
      <c r="AA367">
        <f t="shared" si="59"/>
        <v>0</v>
      </c>
      <c r="AB367">
        <f t="shared" si="60"/>
        <v>0</v>
      </c>
      <c r="AC367">
        <v>0</v>
      </c>
      <c r="AD367">
        <f t="shared" si="61"/>
        <v>0</v>
      </c>
      <c r="AE367" s="5"/>
      <c r="AF367" t="e">
        <f t="shared" si="63"/>
        <v>#DIV/0!</v>
      </c>
      <c r="AG367" t="e">
        <f t="shared" si="62"/>
        <v>#DIV/0!</v>
      </c>
    </row>
    <row r="368" spans="24:33" x14ac:dyDescent="0.3">
      <c r="X368" s="9" t="s">
        <v>107</v>
      </c>
      <c r="Y368" s="5">
        <v>52</v>
      </c>
      <c r="Z368" s="1">
        <v>0</v>
      </c>
      <c r="AA368">
        <f t="shared" si="59"/>
        <v>0</v>
      </c>
      <c r="AB368">
        <f t="shared" si="60"/>
        <v>0</v>
      </c>
      <c r="AC368">
        <v>0</v>
      </c>
      <c r="AD368">
        <v>0</v>
      </c>
      <c r="AE368" s="5"/>
      <c r="AF368" t="e">
        <f t="shared" si="63"/>
        <v>#DIV/0!</v>
      </c>
      <c r="AG368" t="e">
        <f t="shared" si="62"/>
        <v>#DIV/0!</v>
      </c>
    </row>
    <row r="369" spans="24:33" x14ac:dyDescent="0.3">
      <c r="X369" s="9" t="s">
        <v>108</v>
      </c>
      <c r="Y369" s="9" t="s">
        <v>108</v>
      </c>
      <c r="Z369" s="10">
        <v>210499.47111700004</v>
      </c>
      <c r="AC369" t="e">
        <f t="shared" si="58"/>
        <v>#DIV/0!</v>
      </c>
      <c r="AD369">
        <f t="shared" si="61"/>
        <v>0</v>
      </c>
      <c r="AE369" s="5"/>
      <c r="AF369" t="e">
        <f t="shared" si="63"/>
        <v>#DIV/0!</v>
      </c>
    </row>
    <row r="370" spans="24:33" x14ac:dyDescent="0.3">
      <c r="X370" s="9" t="s">
        <v>108</v>
      </c>
      <c r="Y370" s="5">
        <v>2</v>
      </c>
      <c r="Z370" s="1">
        <v>0</v>
      </c>
      <c r="AA370">
        <f t="shared" si="59"/>
        <v>0</v>
      </c>
      <c r="AB370">
        <f t="shared" si="60"/>
        <v>0</v>
      </c>
      <c r="AC370">
        <v>0</v>
      </c>
      <c r="AD370">
        <v>0</v>
      </c>
      <c r="AE370" s="5"/>
      <c r="AF370" t="e">
        <f t="shared" si="63"/>
        <v>#DIV/0!</v>
      </c>
      <c r="AG370" t="e">
        <f t="shared" si="62"/>
        <v>#DIV/0!</v>
      </c>
    </row>
    <row r="371" spans="24:33" x14ac:dyDescent="0.3">
      <c r="X371" s="9" t="s">
        <v>108</v>
      </c>
      <c r="Y371" s="5">
        <v>3</v>
      </c>
      <c r="Z371" s="1">
        <v>297.021772</v>
      </c>
      <c r="AA371">
        <f t="shared" si="59"/>
        <v>0</v>
      </c>
      <c r="AB371">
        <f t="shared" si="60"/>
        <v>0</v>
      </c>
      <c r="AC371" t="e">
        <f t="shared" si="58"/>
        <v>#DIV/0!</v>
      </c>
      <c r="AD371">
        <f t="shared" si="61"/>
        <v>0</v>
      </c>
      <c r="AE371" s="5"/>
      <c r="AF371" t="e">
        <f t="shared" si="63"/>
        <v>#DIV/0!</v>
      </c>
      <c r="AG371" t="e">
        <f t="shared" si="62"/>
        <v>#DIV/0!</v>
      </c>
    </row>
    <row r="372" spans="24:33" x14ac:dyDescent="0.3">
      <c r="X372" s="9" t="s">
        <v>108</v>
      </c>
      <c r="Y372" s="5">
        <v>4</v>
      </c>
      <c r="Z372" s="1">
        <v>495.03628400000008</v>
      </c>
      <c r="AA372">
        <f t="shared" si="59"/>
        <v>0</v>
      </c>
      <c r="AB372">
        <f t="shared" si="60"/>
        <v>0</v>
      </c>
      <c r="AC372" t="e">
        <f t="shared" si="58"/>
        <v>#DIV/0!</v>
      </c>
      <c r="AD372">
        <f t="shared" si="61"/>
        <v>0</v>
      </c>
      <c r="AE372" s="5"/>
      <c r="AF372" t="e">
        <f t="shared" si="63"/>
        <v>#DIV/0!</v>
      </c>
      <c r="AG372" t="e">
        <f t="shared" si="62"/>
        <v>#DIV/0!</v>
      </c>
    </row>
    <row r="373" spans="24:33" x14ac:dyDescent="0.3">
      <c r="X373" s="9" t="s">
        <v>108</v>
      </c>
      <c r="Y373" s="5">
        <v>5</v>
      </c>
      <c r="Z373" s="1">
        <v>693.05079800000021</v>
      </c>
      <c r="AA373">
        <f t="shared" si="59"/>
        <v>0</v>
      </c>
      <c r="AB373">
        <f t="shared" si="60"/>
        <v>0</v>
      </c>
      <c r="AC373" t="e">
        <f t="shared" si="58"/>
        <v>#DIV/0!</v>
      </c>
      <c r="AD373">
        <f t="shared" si="61"/>
        <v>0</v>
      </c>
      <c r="AE373" s="5"/>
      <c r="AF373" t="e">
        <f t="shared" si="63"/>
        <v>#DIV/0!</v>
      </c>
      <c r="AG373" t="e">
        <f>SUM(AF370:AF373)</f>
        <v>#DIV/0!</v>
      </c>
    </row>
    <row r="374" spans="24:33" x14ac:dyDescent="0.3">
      <c r="X374" s="9" t="s">
        <v>108</v>
      </c>
      <c r="Y374" s="5">
        <v>6</v>
      </c>
      <c r="Z374" s="1">
        <v>891.06531600000017</v>
      </c>
      <c r="AA374">
        <f t="shared" si="59"/>
        <v>0</v>
      </c>
      <c r="AB374">
        <f t="shared" si="60"/>
        <v>0</v>
      </c>
      <c r="AC374" t="e">
        <f t="shared" si="58"/>
        <v>#DIV/0!</v>
      </c>
      <c r="AD374">
        <f t="shared" si="61"/>
        <v>0</v>
      </c>
      <c r="AE374" s="5"/>
      <c r="AF374" t="e">
        <f t="shared" si="63"/>
        <v>#DIV/0!</v>
      </c>
      <c r="AG374" t="e">
        <f t="shared" si="62"/>
        <v>#DIV/0!</v>
      </c>
    </row>
    <row r="375" spans="24:33" x14ac:dyDescent="0.3">
      <c r="X375" s="9" t="s">
        <v>108</v>
      </c>
      <c r="Y375" s="5">
        <v>7</v>
      </c>
      <c r="Z375" s="1">
        <v>1089.0798259999999</v>
      </c>
      <c r="AA375">
        <f t="shared" si="59"/>
        <v>0</v>
      </c>
      <c r="AB375">
        <f t="shared" si="60"/>
        <v>0</v>
      </c>
      <c r="AC375" t="e">
        <f t="shared" si="58"/>
        <v>#DIV/0!</v>
      </c>
      <c r="AD375">
        <f t="shared" si="61"/>
        <v>0</v>
      </c>
      <c r="AE375" s="5"/>
      <c r="AF375" t="e">
        <f t="shared" si="63"/>
        <v>#DIV/0!</v>
      </c>
      <c r="AG375" t="e">
        <f t="shared" si="62"/>
        <v>#DIV/0!</v>
      </c>
    </row>
    <row r="376" spans="24:33" x14ac:dyDescent="0.3">
      <c r="X376" s="9" t="s">
        <v>108</v>
      </c>
      <c r="Y376" s="5">
        <v>8</v>
      </c>
      <c r="Z376" s="1">
        <v>1287.0943460000001</v>
      </c>
      <c r="AA376">
        <f t="shared" si="59"/>
        <v>0</v>
      </c>
      <c r="AB376">
        <f t="shared" si="60"/>
        <v>0</v>
      </c>
      <c r="AC376" t="e">
        <f t="shared" si="58"/>
        <v>#DIV/0!</v>
      </c>
      <c r="AD376">
        <f t="shared" si="61"/>
        <v>0</v>
      </c>
      <c r="AE376" s="5"/>
      <c r="AF376" t="e">
        <f t="shared" si="63"/>
        <v>#DIV/0!</v>
      </c>
      <c r="AG376" t="e">
        <f t="shared" si="62"/>
        <v>#DIV/0!</v>
      </c>
    </row>
    <row r="377" spans="24:33" x14ac:dyDescent="0.3">
      <c r="X377" s="9" t="s">
        <v>108</v>
      </c>
      <c r="Y377" s="5">
        <v>9</v>
      </c>
      <c r="Z377" s="1">
        <v>1482.5951090000001</v>
      </c>
      <c r="AA377">
        <f t="shared" si="59"/>
        <v>0</v>
      </c>
      <c r="AB377">
        <f t="shared" si="60"/>
        <v>0</v>
      </c>
      <c r="AC377" t="e">
        <f t="shared" si="58"/>
        <v>#DIV/0!</v>
      </c>
      <c r="AD377">
        <f t="shared" si="61"/>
        <v>0</v>
      </c>
      <c r="AE377" s="5"/>
      <c r="AF377" t="e">
        <f t="shared" si="63"/>
        <v>#DIV/0!</v>
      </c>
      <c r="AG377" t="e">
        <f t="shared" si="62"/>
        <v>#DIV/0!</v>
      </c>
    </row>
    <row r="378" spans="24:33" x14ac:dyDescent="0.3">
      <c r="X378" s="9" t="s">
        <v>108</v>
      </c>
      <c r="Y378" s="5">
        <v>10</v>
      </c>
      <c r="Z378" s="1">
        <v>1669.1671980000003</v>
      </c>
      <c r="AA378">
        <f t="shared" si="59"/>
        <v>0</v>
      </c>
      <c r="AB378">
        <f t="shared" si="60"/>
        <v>0</v>
      </c>
      <c r="AC378" t="e">
        <f t="shared" si="58"/>
        <v>#DIV/0!</v>
      </c>
      <c r="AD378">
        <f t="shared" si="61"/>
        <v>0</v>
      </c>
      <c r="AE378" s="5"/>
      <c r="AF378" t="e">
        <f t="shared" si="63"/>
        <v>#DIV/0!</v>
      </c>
      <c r="AG378" t="e">
        <f t="shared" si="62"/>
        <v>#DIV/0!</v>
      </c>
    </row>
    <row r="379" spans="24:33" x14ac:dyDescent="0.3">
      <c r="X379" s="9" t="s">
        <v>108</v>
      </c>
      <c r="Y379" s="5">
        <v>11</v>
      </c>
      <c r="Z379" s="1">
        <v>1859.1879000000006</v>
      </c>
      <c r="AA379">
        <f t="shared" si="59"/>
        <v>0</v>
      </c>
      <c r="AB379">
        <f t="shared" si="60"/>
        <v>0</v>
      </c>
      <c r="AC379" t="e">
        <f t="shared" si="58"/>
        <v>#DIV/0!</v>
      </c>
      <c r="AD379">
        <f t="shared" si="61"/>
        <v>0</v>
      </c>
      <c r="AE379" s="5"/>
      <c r="AF379" t="e">
        <f t="shared" si="63"/>
        <v>#DIV/0!</v>
      </c>
      <c r="AG379" t="e">
        <f t="shared" si="62"/>
        <v>#DIV/0!</v>
      </c>
    </row>
    <row r="380" spans="24:33" x14ac:dyDescent="0.3">
      <c r="X380" s="9" t="s">
        <v>108</v>
      </c>
      <c r="Y380" s="5">
        <v>12</v>
      </c>
      <c r="Z380" s="1">
        <v>2049.5056420000001</v>
      </c>
      <c r="AA380">
        <f t="shared" si="59"/>
        <v>0</v>
      </c>
      <c r="AB380">
        <f t="shared" si="60"/>
        <v>0</v>
      </c>
      <c r="AC380" t="e">
        <f t="shared" si="58"/>
        <v>#DIV/0!</v>
      </c>
      <c r="AD380">
        <f t="shared" si="61"/>
        <v>0</v>
      </c>
      <c r="AE380" s="5"/>
      <c r="AF380" t="e">
        <f t="shared" si="63"/>
        <v>#DIV/0!</v>
      </c>
      <c r="AG380" t="e">
        <f t="shared" si="62"/>
        <v>#DIV/0!</v>
      </c>
    </row>
    <row r="381" spans="24:33" x14ac:dyDescent="0.3">
      <c r="X381" s="9" t="s">
        <v>108</v>
      </c>
      <c r="Y381" s="5">
        <v>13</v>
      </c>
      <c r="Z381" s="1">
        <v>2240.0180930000001</v>
      </c>
      <c r="AA381">
        <f t="shared" si="59"/>
        <v>0</v>
      </c>
      <c r="AB381">
        <f t="shared" si="60"/>
        <v>0</v>
      </c>
      <c r="AC381" t="e">
        <f t="shared" si="58"/>
        <v>#DIV/0!</v>
      </c>
      <c r="AD381">
        <f t="shared" si="61"/>
        <v>0</v>
      </c>
      <c r="AE381" s="5"/>
      <c r="AF381" t="e">
        <f t="shared" si="63"/>
        <v>#DIV/0!</v>
      </c>
      <c r="AG381" t="e">
        <f t="shared" si="62"/>
        <v>#DIV/0!</v>
      </c>
    </row>
    <row r="382" spans="24:33" x14ac:dyDescent="0.3">
      <c r="X382" s="9" t="s">
        <v>108</v>
      </c>
      <c r="Y382" s="5">
        <v>14</v>
      </c>
      <c r="Z382" s="1">
        <v>2429.7752180000007</v>
      </c>
      <c r="AA382">
        <f t="shared" si="59"/>
        <v>0</v>
      </c>
      <c r="AB382">
        <f t="shared" si="60"/>
        <v>0</v>
      </c>
      <c r="AC382" t="e">
        <f t="shared" si="58"/>
        <v>#DIV/0!</v>
      </c>
      <c r="AD382">
        <f t="shared" si="61"/>
        <v>0</v>
      </c>
      <c r="AE382" s="5"/>
      <c r="AF382" t="e">
        <f t="shared" si="63"/>
        <v>#DIV/0!</v>
      </c>
      <c r="AG382" t="e">
        <f t="shared" si="62"/>
        <v>#DIV/0!</v>
      </c>
    </row>
    <row r="383" spans="24:33" x14ac:dyDescent="0.3">
      <c r="X383" s="9" t="s">
        <v>108</v>
      </c>
      <c r="Y383" s="5">
        <v>15</v>
      </c>
      <c r="Z383" s="1">
        <v>2618.4234959999999</v>
      </c>
      <c r="AA383">
        <f t="shared" si="59"/>
        <v>0</v>
      </c>
      <c r="AB383">
        <f t="shared" si="60"/>
        <v>0</v>
      </c>
      <c r="AC383" t="e">
        <f t="shared" si="58"/>
        <v>#DIV/0!</v>
      </c>
      <c r="AD383">
        <f t="shared" si="61"/>
        <v>0</v>
      </c>
      <c r="AE383" s="5"/>
      <c r="AF383" t="e">
        <f t="shared" si="63"/>
        <v>#DIV/0!</v>
      </c>
      <c r="AG383" t="e">
        <f t="shared" si="62"/>
        <v>#DIV/0!</v>
      </c>
    </row>
    <row r="384" spans="24:33" x14ac:dyDescent="0.3">
      <c r="X384" s="9" t="s">
        <v>108</v>
      </c>
      <c r="Y384" s="5">
        <v>16</v>
      </c>
      <c r="Z384" s="1">
        <v>2808.0070490000007</v>
      </c>
      <c r="AA384">
        <f t="shared" si="59"/>
        <v>0</v>
      </c>
      <c r="AB384">
        <f t="shared" si="60"/>
        <v>0</v>
      </c>
      <c r="AC384" t="e">
        <f t="shared" si="58"/>
        <v>#DIV/0!</v>
      </c>
      <c r="AD384">
        <f t="shared" si="61"/>
        <v>0</v>
      </c>
      <c r="AE384" s="5"/>
      <c r="AF384" t="e">
        <f t="shared" si="63"/>
        <v>#DIV/0!</v>
      </c>
      <c r="AG384" t="e">
        <f t="shared" si="62"/>
        <v>#DIV/0!</v>
      </c>
    </row>
    <row r="385" spans="24:33" x14ac:dyDescent="0.3">
      <c r="X385" s="9" t="s">
        <v>108</v>
      </c>
      <c r="Y385" s="5">
        <v>17</v>
      </c>
      <c r="Z385" s="1">
        <v>2995.2153539999995</v>
      </c>
      <c r="AA385">
        <f t="shared" si="59"/>
        <v>0</v>
      </c>
      <c r="AB385">
        <f t="shared" si="60"/>
        <v>0</v>
      </c>
      <c r="AC385" t="e">
        <f t="shared" si="58"/>
        <v>#DIV/0!</v>
      </c>
      <c r="AD385">
        <f t="shared" si="61"/>
        <v>0</v>
      </c>
      <c r="AE385" s="5"/>
      <c r="AF385" t="e">
        <f t="shared" si="63"/>
        <v>#DIV/0!</v>
      </c>
      <c r="AG385" t="e">
        <f t="shared" si="62"/>
        <v>#DIV/0!</v>
      </c>
    </row>
    <row r="386" spans="24:33" x14ac:dyDescent="0.3">
      <c r="X386" s="9" t="s">
        <v>108</v>
      </c>
      <c r="Y386" s="5">
        <v>18</v>
      </c>
      <c r="Z386" s="1">
        <v>3181.1833970000007</v>
      </c>
      <c r="AA386">
        <f t="shared" si="59"/>
        <v>0</v>
      </c>
      <c r="AB386">
        <f t="shared" si="60"/>
        <v>0</v>
      </c>
      <c r="AC386" t="e">
        <f t="shared" si="58"/>
        <v>#DIV/0!</v>
      </c>
      <c r="AD386">
        <f t="shared" si="61"/>
        <v>0</v>
      </c>
      <c r="AE386" s="5"/>
      <c r="AF386" t="e">
        <f t="shared" si="63"/>
        <v>#DIV/0!</v>
      </c>
      <c r="AG386" t="e">
        <f t="shared" si="62"/>
        <v>#DIV/0!</v>
      </c>
    </row>
    <row r="387" spans="24:33" x14ac:dyDescent="0.3">
      <c r="X387" s="9" t="s">
        <v>108</v>
      </c>
      <c r="Y387" s="5">
        <v>19</v>
      </c>
      <c r="Z387" s="1">
        <v>3367.6068460000001</v>
      </c>
      <c r="AA387">
        <f t="shared" si="59"/>
        <v>0</v>
      </c>
      <c r="AB387">
        <f t="shared" si="60"/>
        <v>0</v>
      </c>
      <c r="AC387" t="e">
        <f t="shared" si="58"/>
        <v>#DIV/0!</v>
      </c>
      <c r="AD387">
        <f t="shared" si="61"/>
        <v>0</v>
      </c>
      <c r="AE387" s="5"/>
      <c r="AF387" t="e">
        <f t="shared" si="63"/>
        <v>#DIV/0!</v>
      </c>
      <c r="AG387" t="e">
        <f t="shared" si="62"/>
        <v>#DIV/0!</v>
      </c>
    </row>
    <row r="388" spans="24:33" x14ac:dyDescent="0.3">
      <c r="X388" s="9" t="s">
        <v>108</v>
      </c>
      <c r="Y388" s="5">
        <v>20</v>
      </c>
      <c r="Z388" s="1">
        <v>3553.2943919999993</v>
      </c>
      <c r="AA388">
        <f t="shared" si="59"/>
        <v>0</v>
      </c>
      <c r="AB388">
        <f t="shared" si="60"/>
        <v>0</v>
      </c>
      <c r="AC388" t="e">
        <f t="shared" ref="AC388:AC451" si="64">AB388/AA388</f>
        <v>#DIV/0!</v>
      </c>
      <c r="AD388">
        <f t="shared" si="61"/>
        <v>0</v>
      </c>
      <c r="AE388" s="5"/>
      <c r="AF388" t="e">
        <f t="shared" si="63"/>
        <v>#DIV/0!</v>
      </c>
      <c r="AG388" t="e">
        <f t="shared" si="62"/>
        <v>#DIV/0!</v>
      </c>
    </row>
    <row r="389" spans="24:33" x14ac:dyDescent="0.3">
      <c r="X389" s="9" t="s">
        <v>108</v>
      </c>
      <c r="Y389" s="5">
        <v>21</v>
      </c>
      <c r="Z389" s="1">
        <v>3738.3396000000002</v>
      </c>
      <c r="AA389">
        <f t="shared" ref="AA389:AA452" si="65">SUM(B389:O389)</f>
        <v>0</v>
      </c>
      <c r="AB389">
        <f t="shared" ref="AB389:AB452" si="66">SUM(B389:K389)</f>
        <v>0</v>
      </c>
      <c r="AC389" t="e">
        <f t="shared" si="64"/>
        <v>#DIV/0!</v>
      </c>
      <c r="AD389">
        <f t="shared" si="61"/>
        <v>0</v>
      </c>
      <c r="AE389" s="5"/>
      <c r="AF389" t="e">
        <f t="shared" si="63"/>
        <v>#DIV/0!</v>
      </c>
      <c r="AG389" t="e">
        <f t="shared" si="62"/>
        <v>#DIV/0!</v>
      </c>
    </row>
    <row r="390" spans="24:33" x14ac:dyDescent="0.3">
      <c r="X390" s="9" t="s">
        <v>108</v>
      </c>
      <c r="Y390" s="5">
        <v>22</v>
      </c>
      <c r="Z390" s="1">
        <v>3922.6690469999985</v>
      </c>
      <c r="AA390">
        <f t="shared" si="65"/>
        <v>0</v>
      </c>
      <c r="AB390">
        <f t="shared" si="66"/>
        <v>0</v>
      </c>
      <c r="AC390" t="e">
        <f t="shared" si="64"/>
        <v>#DIV/0!</v>
      </c>
      <c r="AD390">
        <f t="shared" ref="AD390:AD453" si="67">AA390/Z390</f>
        <v>0</v>
      </c>
      <c r="AE390" s="5"/>
      <c r="AF390" t="e">
        <f t="shared" si="63"/>
        <v>#DIV/0!</v>
      </c>
      <c r="AG390" t="e">
        <f t="shared" ref="AG390:AG453" si="68">SUM(AF386:AF390)</f>
        <v>#DIV/0!</v>
      </c>
    </row>
    <row r="391" spans="24:33" x14ac:dyDescent="0.3">
      <c r="X391" s="9" t="s">
        <v>108</v>
      </c>
      <c r="Y391" s="5">
        <v>23</v>
      </c>
      <c r="Z391" s="1">
        <v>4107.122625</v>
      </c>
      <c r="AA391">
        <f t="shared" si="65"/>
        <v>0</v>
      </c>
      <c r="AB391">
        <f t="shared" si="66"/>
        <v>0</v>
      </c>
      <c r="AC391" t="e">
        <f t="shared" si="64"/>
        <v>#DIV/0!</v>
      </c>
      <c r="AD391">
        <f t="shared" si="67"/>
        <v>0</v>
      </c>
      <c r="AE391" s="5"/>
      <c r="AF391" t="e">
        <f t="shared" ref="AF391:AF454" si="69">AB391/AB$525*100</f>
        <v>#DIV/0!</v>
      </c>
      <c r="AG391" t="e">
        <f t="shared" si="68"/>
        <v>#DIV/0!</v>
      </c>
    </row>
    <row r="392" spans="24:33" x14ac:dyDescent="0.3">
      <c r="X392" s="9" t="s">
        <v>108</v>
      </c>
      <c r="Y392" s="5">
        <v>24</v>
      </c>
      <c r="Z392" s="1">
        <v>4295.2991139999995</v>
      </c>
      <c r="AA392">
        <f t="shared" si="65"/>
        <v>0</v>
      </c>
      <c r="AB392">
        <f t="shared" si="66"/>
        <v>0</v>
      </c>
      <c r="AC392" t="e">
        <f t="shared" si="64"/>
        <v>#DIV/0!</v>
      </c>
      <c r="AD392">
        <f t="shared" si="67"/>
        <v>0</v>
      </c>
      <c r="AE392" s="5"/>
      <c r="AF392" t="e">
        <f t="shared" si="69"/>
        <v>#DIV/0!</v>
      </c>
      <c r="AG392" t="e">
        <f t="shared" si="68"/>
        <v>#DIV/0!</v>
      </c>
    </row>
    <row r="393" spans="24:33" x14ac:dyDescent="0.3">
      <c r="X393" s="9" t="s">
        <v>108</v>
      </c>
      <c r="Y393" s="5">
        <v>25</v>
      </c>
      <c r="Z393" s="1">
        <v>4461.6220749999993</v>
      </c>
      <c r="AA393">
        <f t="shared" si="65"/>
        <v>0</v>
      </c>
      <c r="AB393">
        <f t="shared" si="66"/>
        <v>0</v>
      </c>
      <c r="AC393" t="e">
        <f t="shared" si="64"/>
        <v>#DIV/0!</v>
      </c>
      <c r="AD393">
        <f t="shared" si="67"/>
        <v>0</v>
      </c>
      <c r="AE393" s="5"/>
      <c r="AF393" t="e">
        <f t="shared" si="69"/>
        <v>#DIV/0!</v>
      </c>
      <c r="AG393" t="e">
        <f t="shared" si="68"/>
        <v>#DIV/0!</v>
      </c>
    </row>
    <row r="394" spans="24:33" x14ac:dyDescent="0.3">
      <c r="X394" s="9" t="s">
        <v>108</v>
      </c>
      <c r="Y394" s="5">
        <v>26</v>
      </c>
      <c r="Z394" s="1">
        <v>4581.8541110000006</v>
      </c>
      <c r="AA394">
        <f t="shared" si="65"/>
        <v>0</v>
      </c>
      <c r="AB394">
        <f t="shared" si="66"/>
        <v>0</v>
      </c>
      <c r="AC394" t="e">
        <f t="shared" si="64"/>
        <v>#DIV/0!</v>
      </c>
      <c r="AD394">
        <f t="shared" si="67"/>
        <v>0</v>
      </c>
      <c r="AE394" s="5"/>
      <c r="AF394" t="e">
        <f t="shared" si="69"/>
        <v>#DIV/0!</v>
      </c>
      <c r="AG394" t="e">
        <f t="shared" si="68"/>
        <v>#DIV/0!</v>
      </c>
    </row>
    <row r="395" spans="24:33" x14ac:dyDescent="0.3">
      <c r="X395" s="9" t="s">
        <v>108</v>
      </c>
      <c r="Y395" s="5">
        <v>27</v>
      </c>
      <c r="Z395" s="1">
        <v>4685.3885760000012</v>
      </c>
      <c r="AA395">
        <f t="shared" si="65"/>
        <v>0</v>
      </c>
      <c r="AB395">
        <f t="shared" si="66"/>
        <v>0</v>
      </c>
      <c r="AC395" t="e">
        <f t="shared" si="64"/>
        <v>#DIV/0!</v>
      </c>
      <c r="AD395">
        <f t="shared" si="67"/>
        <v>0</v>
      </c>
      <c r="AE395" s="5"/>
      <c r="AF395" t="e">
        <f t="shared" si="69"/>
        <v>#DIV/0!</v>
      </c>
      <c r="AG395" t="e">
        <f t="shared" si="68"/>
        <v>#DIV/0!</v>
      </c>
    </row>
    <row r="396" spans="24:33" x14ac:dyDescent="0.3">
      <c r="X396" s="9" t="s">
        <v>108</v>
      </c>
      <c r="Y396" s="5">
        <v>28</v>
      </c>
      <c r="Z396" s="1">
        <v>4818.8506149999985</v>
      </c>
      <c r="AA396">
        <f t="shared" si="65"/>
        <v>0</v>
      </c>
      <c r="AB396">
        <f t="shared" si="66"/>
        <v>0</v>
      </c>
      <c r="AC396" t="e">
        <f t="shared" si="64"/>
        <v>#DIV/0!</v>
      </c>
      <c r="AD396">
        <f t="shared" si="67"/>
        <v>0</v>
      </c>
      <c r="AE396" s="5"/>
      <c r="AF396" t="e">
        <f t="shared" si="69"/>
        <v>#DIV/0!</v>
      </c>
      <c r="AG396" t="e">
        <f t="shared" si="68"/>
        <v>#DIV/0!</v>
      </c>
    </row>
    <row r="397" spans="24:33" x14ac:dyDescent="0.3">
      <c r="X397" s="9" t="s">
        <v>108</v>
      </c>
      <c r="Y397" s="5">
        <v>29</v>
      </c>
      <c r="Z397" s="1">
        <v>4963.447669000001</v>
      </c>
      <c r="AA397">
        <f t="shared" si="65"/>
        <v>0</v>
      </c>
      <c r="AB397">
        <f t="shared" si="66"/>
        <v>0</v>
      </c>
      <c r="AC397" t="e">
        <f t="shared" si="64"/>
        <v>#DIV/0!</v>
      </c>
      <c r="AD397">
        <f t="shared" si="67"/>
        <v>0</v>
      </c>
      <c r="AE397" s="5"/>
      <c r="AF397" t="e">
        <f t="shared" si="69"/>
        <v>#DIV/0!</v>
      </c>
      <c r="AG397" t="e">
        <f t="shared" si="68"/>
        <v>#DIV/0!</v>
      </c>
    </row>
    <row r="398" spans="24:33" x14ac:dyDescent="0.3">
      <c r="X398" s="9" t="s">
        <v>108</v>
      </c>
      <c r="Y398" s="5">
        <v>30</v>
      </c>
      <c r="Z398" s="1">
        <v>5123.3404100000007</v>
      </c>
      <c r="AA398">
        <f t="shared" si="65"/>
        <v>0</v>
      </c>
      <c r="AB398">
        <f t="shared" si="66"/>
        <v>0</v>
      </c>
      <c r="AC398" t="e">
        <f t="shared" si="64"/>
        <v>#DIV/0!</v>
      </c>
      <c r="AD398">
        <f t="shared" si="67"/>
        <v>0</v>
      </c>
      <c r="AE398" s="5"/>
      <c r="AF398" t="e">
        <f t="shared" si="69"/>
        <v>#DIV/0!</v>
      </c>
      <c r="AG398" t="e">
        <f t="shared" si="68"/>
        <v>#DIV/0!</v>
      </c>
    </row>
    <row r="399" spans="24:33" x14ac:dyDescent="0.3">
      <c r="X399" s="9" t="s">
        <v>108</v>
      </c>
      <c r="Y399" s="5">
        <v>31</v>
      </c>
      <c r="Z399" s="1">
        <v>5282.2880020000011</v>
      </c>
      <c r="AA399">
        <f t="shared" si="65"/>
        <v>0</v>
      </c>
      <c r="AB399">
        <f t="shared" si="66"/>
        <v>0</v>
      </c>
      <c r="AC399" t="e">
        <f t="shared" si="64"/>
        <v>#DIV/0!</v>
      </c>
      <c r="AD399">
        <f t="shared" si="67"/>
        <v>0</v>
      </c>
      <c r="AE399" s="9"/>
      <c r="AF399" t="e">
        <f t="shared" si="69"/>
        <v>#DIV/0!</v>
      </c>
      <c r="AG399" t="e">
        <f t="shared" si="68"/>
        <v>#DIV/0!</v>
      </c>
    </row>
    <row r="400" spans="24:33" x14ac:dyDescent="0.3">
      <c r="X400" s="9" t="s">
        <v>108</v>
      </c>
      <c r="Y400" s="5">
        <v>32</v>
      </c>
      <c r="Z400" s="1">
        <v>5432.8759130000008</v>
      </c>
      <c r="AA400">
        <f t="shared" si="65"/>
        <v>0</v>
      </c>
      <c r="AB400">
        <f t="shared" si="66"/>
        <v>0</v>
      </c>
      <c r="AC400" t="e">
        <f t="shared" si="64"/>
        <v>#DIV/0!</v>
      </c>
      <c r="AD400">
        <f t="shared" si="67"/>
        <v>0</v>
      </c>
      <c r="AE400" s="5"/>
      <c r="AF400" t="e">
        <f t="shared" si="69"/>
        <v>#DIV/0!</v>
      </c>
      <c r="AG400" t="e">
        <f t="shared" si="68"/>
        <v>#DIV/0!</v>
      </c>
    </row>
    <row r="401" spans="24:33" x14ac:dyDescent="0.3">
      <c r="X401" s="9" t="s">
        <v>108</v>
      </c>
      <c r="Y401" s="5">
        <v>33</v>
      </c>
      <c r="Z401" s="1">
        <v>5582.0376189999988</v>
      </c>
      <c r="AA401">
        <f t="shared" si="65"/>
        <v>0</v>
      </c>
      <c r="AB401">
        <f t="shared" si="66"/>
        <v>0</v>
      </c>
      <c r="AC401">
        <v>0</v>
      </c>
      <c r="AD401">
        <f t="shared" si="67"/>
        <v>0</v>
      </c>
      <c r="AE401" s="5"/>
      <c r="AF401" t="e">
        <f t="shared" si="69"/>
        <v>#DIV/0!</v>
      </c>
      <c r="AG401" t="e">
        <f t="shared" si="68"/>
        <v>#DIV/0!</v>
      </c>
    </row>
    <row r="402" spans="24:33" x14ac:dyDescent="0.3">
      <c r="X402" s="9" t="s">
        <v>108</v>
      </c>
      <c r="Y402" s="5">
        <v>34</v>
      </c>
      <c r="Z402" s="1">
        <v>5708.3085280000005</v>
      </c>
      <c r="AA402">
        <f t="shared" si="65"/>
        <v>0</v>
      </c>
      <c r="AB402">
        <f t="shared" si="66"/>
        <v>0</v>
      </c>
      <c r="AC402">
        <v>0</v>
      </c>
      <c r="AD402">
        <f t="shared" si="67"/>
        <v>0</v>
      </c>
      <c r="AE402" s="5"/>
      <c r="AF402" t="e">
        <f t="shared" si="69"/>
        <v>#DIV/0!</v>
      </c>
      <c r="AG402" t="e">
        <f t="shared" si="68"/>
        <v>#DIV/0!</v>
      </c>
    </row>
    <row r="403" spans="24:33" x14ac:dyDescent="0.3">
      <c r="X403" s="9" t="s">
        <v>108</v>
      </c>
      <c r="Y403" s="5">
        <v>35</v>
      </c>
      <c r="Z403" s="1">
        <v>5806.1728540000013</v>
      </c>
      <c r="AA403">
        <f t="shared" si="65"/>
        <v>0</v>
      </c>
      <c r="AB403">
        <f t="shared" si="66"/>
        <v>0</v>
      </c>
      <c r="AC403">
        <v>0</v>
      </c>
      <c r="AD403">
        <f t="shared" si="67"/>
        <v>0</v>
      </c>
      <c r="AE403" s="5"/>
      <c r="AF403" t="e">
        <f t="shared" si="69"/>
        <v>#DIV/0!</v>
      </c>
      <c r="AG403" t="e">
        <f t="shared" si="68"/>
        <v>#DIV/0!</v>
      </c>
    </row>
    <row r="404" spans="24:33" x14ac:dyDescent="0.3">
      <c r="X404" s="9" t="s">
        <v>108</v>
      </c>
      <c r="Y404" s="5">
        <v>36</v>
      </c>
      <c r="Z404" s="1">
        <v>5886.1636890000009</v>
      </c>
      <c r="AA404">
        <f t="shared" si="65"/>
        <v>0</v>
      </c>
      <c r="AB404">
        <f t="shared" si="66"/>
        <v>0</v>
      </c>
      <c r="AC404" t="e">
        <f t="shared" si="64"/>
        <v>#DIV/0!</v>
      </c>
      <c r="AD404">
        <f t="shared" si="67"/>
        <v>0</v>
      </c>
      <c r="AE404" s="5"/>
      <c r="AF404" t="e">
        <f t="shared" si="69"/>
        <v>#DIV/0!</v>
      </c>
      <c r="AG404" t="e">
        <f t="shared" si="68"/>
        <v>#DIV/0!</v>
      </c>
    </row>
    <row r="405" spans="24:33" x14ac:dyDescent="0.3">
      <c r="X405" s="9" t="s">
        <v>108</v>
      </c>
      <c r="Y405" s="5">
        <v>37</v>
      </c>
      <c r="Z405" s="1">
        <v>5969.1878919999999</v>
      </c>
      <c r="AA405">
        <f t="shared" si="65"/>
        <v>0</v>
      </c>
      <c r="AB405">
        <f t="shared" si="66"/>
        <v>0</v>
      </c>
      <c r="AC405">
        <v>0</v>
      </c>
      <c r="AD405">
        <f t="shared" si="67"/>
        <v>0</v>
      </c>
      <c r="AE405" s="5"/>
      <c r="AF405" t="e">
        <f t="shared" si="69"/>
        <v>#DIV/0!</v>
      </c>
      <c r="AG405" t="e">
        <f t="shared" si="68"/>
        <v>#DIV/0!</v>
      </c>
    </row>
    <row r="406" spans="24:33" x14ac:dyDescent="0.3">
      <c r="X406" s="9" t="s">
        <v>108</v>
      </c>
      <c r="Y406" s="5">
        <v>38</v>
      </c>
      <c r="Z406" s="1">
        <v>6074.9714190000004</v>
      </c>
      <c r="AA406">
        <f t="shared" si="65"/>
        <v>0</v>
      </c>
      <c r="AB406">
        <f t="shared" si="66"/>
        <v>0</v>
      </c>
      <c r="AC406" t="e">
        <f t="shared" si="64"/>
        <v>#DIV/0!</v>
      </c>
      <c r="AD406">
        <f t="shared" si="67"/>
        <v>0</v>
      </c>
      <c r="AE406" s="5"/>
      <c r="AF406" t="e">
        <f t="shared" si="69"/>
        <v>#DIV/0!</v>
      </c>
      <c r="AG406" t="e">
        <f t="shared" si="68"/>
        <v>#DIV/0!</v>
      </c>
    </row>
    <row r="407" spans="24:33" x14ac:dyDescent="0.3">
      <c r="X407" s="9" t="s">
        <v>108</v>
      </c>
      <c r="Y407" s="5">
        <v>39</v>
      </c>
      <c r="Z407" s="1">
        <v>6192.9690169999994</v>
      </c>
      <c r="AA407">
        <f t="shared" si="65"/>
        <v>0</v>
      </c>
      <c r="AB407">
        <f t="shared" si="66"/>
        <v>0</v>
      </c>
      <c r="AC407">
        <v>0</v>
      </c>
      <c r="AD407">
        <f t="shared" si="67"/>
        <v>0</v>
      </c>
      <c r="AE407" s="5"/>
      <c r="AF407" t="e">
        <f t="shared" si="69"/>
        <v>#DIV/0!</v>
      </c>
      <c r="AG407" t="e">
        <f t="shared" si="68"/>
        <v>#DIV/0!</v>
      </c>
    </row>
    <row r="408" spans="24:33" x14ac:dyDescent="0.3">
      <c r="X408" s="9" t="s">
        <v>108</v>
      </c>
      <c r="Y408" s="5">
        <v>40</v>
      </c>
      <c r="Z408" s="1">
        <v>6302.5680089999996</v>
      </c>
      <c r="AA408">
        <f t="shared" si="65"/>
        <v>0</v>
      </c>
      <c r="AB408">
        <f t="shared" si="66"/>
        <v>0</v>
      </c>
      <c r="AC408" t="e">
        <f t="shared" si="64"/>
        <v>#DIV/0!</v>
      </c>
      <c r="AD408">
        <f t="shared" si="67"/>
        <v>0</v>
      </c>
      <c r="AE408" s="5"/>
      <c r="AF408" t="e">
        <f t="shared" si="69"/>
        <v>#DIV/0!</v>
      </c>
      <c r="AG408" t="e">
        <f t="shared" si="68"/>
        <v>#DIV/0!</v>
      </c>
    </row>
    <row r="409" spans="24:33" x14ac:dyDescent="0.3">
      <c r="X409" s="9" t="s">
        <v>108</v>
      </c>
      <c r="Y409" s="5">
        <v>41</v>
      </c>
      <c r="Z409" s="1">
        <v>6417.0029539999987</v>
      </c>
      <c r="AA409">
        <f t="shared" si="65"/>
        <v>0</v>
      </c>
      <c r="AB409">
        <f t="shared" si="66"/>
        <v>0</v>
      </c>
      <c r="AC409">
        <v>0</v>
      </c>
      <c r="AD409">
        <f t="shared" si="67"/>
        <v>0</v>
      </c>
      <c r="AE409" s="5"/>
      <c r="AF409" t="e">
        <f t="shared" si="69"/>
        <v>#DIV/0!</v>
      </c>
      <c r="AG409" t="e">
        <f t="shared" si="68"/>
        <v>#DIV/0!</v>
      </c>
    </row>
    <row r="410" spans="24:33" x14ac:dyDescent="0.3">
      <c r="X410" s="9" t="s">
        <v>108</v>
      </c>
      <c r="Y410" s="5">
        <v>42</v>
      </c>
      <c r="Z410" s="1">
        <v>6528.5262879999991</v>
      </c>
      <c r="AA410">
        <f t="shared" si="65"/>
        <v>0</v>
      </c>
      <c r="AB410">
        <f t="shared" si="66"/>
        <v>0</v>
      </c>
      <c r="AC410">
        <v>0</v>
      </c>
      <c r="AD410">
        <f t="shared" si="67"/>
        <v>0</v>
      </c>
      <c r="AE410" s="5"/>
      <c r="AF410" t="e">
        <f t="shared" si="69"/>
        <v>#DIV/0!</v>
      </c>
      <c r="AG410" t="e">
        <f t="shared" si="68"/>
        <v>#DIV/0!</v>
      </c>
    </row>
    <row r="411" spans="24:33" x14ac:dyDescent="0.3">
      <c r="X411" s="9" t="s">
        <v>108</v>
      </c>
      <c r="Y411" s="5">
        <v>43</v>
      </c>
      <c r="Z411" s="1">
        <v>6627.3552260000006</v>
      </c>
      <c r="AA411">
        <f t="shared" si="65"/>
        <v>0</v>
      </c>
      <c r="AB411">
        <f t="shared" si="66"/>
        <v>0</v>
      </c>
      <c r="AC411" t="e">
        <f t="shared" si="64"/>
        <v>#DIV/0!</v>
      </c>
      <c r="AD411">
        <f t="shared" si="67"/>
        <v>0</v>
      </c>
      <c r="AE411" s="5"/>
      <c r="AF411" t="e">
        <f t="shared" si="69"/>
        <v>#DIV/0!</v>
      </c>
      <c r="AG411" t="e">
        <f t="shared" si="68"/>
        <v>#DIV/0!</v>
      </c>
    </row>
    <row r="412" spans="24:33" x14ac:dyDescent="0.3">
      <c r="X412" s="9" t="s">
        <v>108</v>
      </c>
      <c r="Y412" s="5">
        <v>44</v>
      </c>
      <c r="Z412" s="1">
        <v>6717.5161950000002</v>
      </c>
      <c r="AA412">
        <f t="shared" si="65"/>
        <v>0</v>
      </c>
      <c r="AB412">
        <f t="shared" si="66"/>
        <v>0</v>
      </c>
      <c r="AC412">
        <v>0</v>
      </c>
      <c r="AD412">
        <f t="shared" si="67"/>
        <v>0</v>
      </c>
      <c r="AE412" s="5"/>
      <c r="AF412" t="e">
        <f t="shared" si="69"/>
        <v>#DIV/0!</v>
      </c>
      <c r="AG412" t="e">
        <f t="shared" si="68"/>
        <v>#DIV/0!</v>
      </c>
    </row>
    <row r="413" spans="24:33" x14ac:dyDescent="0.3">
      <c r="X413" s="9" t="s">
        <v>108</v>
      </c>
      <c r="Y413" s="5">
        <v>45</v>
      </c>
      <c r="Z413" s="1">
        <v>6788.8348110000006</v>
      </c>
      <c r="AA413" s="6">
        <f t="shared" si="65"/>
        <v>0</v>
      </c>
      <c r="AB413" s="6">
        <f t="shared" si="66"/>
        <v>0</v>
      </c>
      <c r="AC413" t="e">
        <f t="shared" si="64"/>
        <v>#DIV/0!</v>
      </c>
      <c r="AD413">
        <f t="shared" si="67"/>
        <v>0</v>
      </c>
      <c r="AE413" s="17"/>
      <c r="AF413" t="e">
        <f t="shared" si="69"/>
        <v>#DIV/0!</v>
      </c>
      <c r="AG413" t="e">
        <f t="shared" si="68"/>
        <v>#DIV/0!</v>
      </c>
    </row>
    <row r="414" spans="24:33" x14ac:dyDescent="0.3">
      <c r="X414" s="9" t="s">
        <v>108</v>
      </c>
      <c r="Y414" s="5">
        <v>46</v>
      </c>
      <c r="Z414" s="1">
        <v>6846.2060659999997</v>
      </c>
      <c r="AA414">
        <f t="shared" si="65"/>
        <v>0</v>
      </c>
      <c r="AB414">
        <f t="shared" si="66"/>
        <v>0</v>
      </c>
      <c r="AC414">
        <v>0</v>
      </c>
      <c r="AD414">
        <f t="shared" si="67"/>
        <v>0</v>
      </c>
      <c r="AE414" s="5"/>
      <c r="AF414" t="e">
        <f t="shared" si="69"/>
        <v>#DIV/0!</v>
      </c>
      <c r="AG414" t="e">
        <f t="shared" si="68"/>
        <v>#DIV/0!</v>
      </c>
    </row>
    <row r="415" spans="24:33" x14ac:dyDescent="0.3">
      <c r="X415" s="9" t="s">
        <v>108</v>
      </c>
      <c r="Y415" s="5">
        <v>47</v>
      </c>
      <c r="Z415" s="1">
        <v>6904.6775579999985</v>
      </c>
      <c r="AA415">
        <f t="shared" si="65"/>
        <v>0</v>
      </c>
      <c r="AB415">
        <f t="shared" si="66"/>
        <v>0</v>
      </c>
      <c r="AC415">
        <v>0</v>
      </c>
      <c r="AD415">
        <f t="shared" si="67"/>
        <v>0</v>
      </c>
      <c r="AE415" s="5"/>
      <c r="AF415" t="e">
        <f t="shared" si="69"/>
        <v>#DIV/0!</v>
      </c>
      <c r="AG415" t="e">
        <f t="shared" si="68"/>
        <v>#DIV/0!</v>
      </c>
    </row>
    <row r="416" spans="24:33" x14ac:dyDescent="0.3">
      <c r="X416" s="9" t="s">
        <v>108</v>
      </c>
      <c r="Y416" s="5">
        <v>48</v>
      </c>
      <c r="Z416" s="1">
        <v>6942.410742</v>
      </c>
      <c r="AA416">
        <f t="shared" si="65"/>
        <v>0</v>
      </c>
      <c r="AB416">
        <f t="shared" si="66"/>
        <v>0</v>
      </c>
      <c r="AC416">
        <v>0</v>
      </c>
      <c r="AD416">
        <f t="shared" si="67"/>
        <v>0</v>
      </c>
      <c r="AE416" s="5"/>
      <c r="AF416" t="e">
        <f t="shared" si="69"/>
        <v>#DIV/0!</v>
      </c>
      <c r="AG416" t="e">
        <f t="shared" si="68"/>
        <v>#DIV/0!</v>
      </c>
    </row>
    <row r="417" spans="24:33" x14ac:dyDescent="0.3">
      <c r="X417" s="9" t="s">
        <v>108</v>
      </c>
      <c r="Y417" s="5">
        <v>49</v>
      </c>
      <c r="Z417" s="1">
        <v>6973.5962779999991</v>
      </c>
      <c r="AA417">
        <f t="shared" si="65"/>
        <v>0</v>
      </c>
      <c r="AB417">
        <f t="shared" si="66"/>
        <v>0</v>
      </c>
      <c r="AC417">
        <v>0</v>
      </c>
      <c r="AD417">
        <f t="shared" si="67"/>
        <v>0</v>
      </c>
      <c r="AE417" s="5"/>
      <c r="AF417" t="e">
        <f t="shared" si="69"/>
        <v>#DIV/0!</v>
      </c>
      <c r="AG417" t="e">
        <f t="shared" si="68"/>
        <v>#DIV/0!</v>
      </c>
    </row>
    <row r="418" spans="24:33" x14ac:dyDescent="0.3">
      <c r="X418" s="9" t="s">
        <v>108</v>
      </c>
      <c r="Y418" s="5">
        <v>50</v>
      </c>
      <c r="Z418" s="1">
        <v>6982.0163259999999</v>
      </c>
      <c r="AA418">
        <f t="shared" si="65"/>
        <v>0</v>
      </c>
      <c r="AB418">
        <f t="shared" si="66"/>
        <v>0</v>
      </c>
      <c r="AC418">
        <v>0</v>
      </c>
      <c r="AD418">
        <f t="shared" si="67"/>
        <v>0</v>
      </c>
      <c r="AE418" s="5"/>
      <c r="AF418" t="e">
        <f t="shared" si="69"/>
        <v>#DIV/0!</v>
      </c>
      <c r="AG418" t="e">
        <f t="shared" si="68"/>
        <v>#DIV/0!</v>
      </c>
    </row>
    <row r="419" spans="24:33" x14ac:dyDescent="0.3">
      <c r="X419" s="9" t="s">
        <v>108</v>
      </c>
      <c r="Y419" s="5">
        <v>51</v>
      </c>
      <c r="Z419" s="1">
        <v>4829.5238529999997</v>
      </c>
      <c r="AA419">
        <f t="shared" si="65"/>
        <v>0</v>
      </c>
      <c r="AB419">
        <f t="shared" si="66"/>
        <v>0</v>
      </c>
      <c r="AC419">
        <v>0</v>
      </c>
      <c r="AD419">
        <f t="shared" si="67"/>
        <v>0</v>
      </c>
      <c r="AE419" s="5"/>
      <c r="AF419" t="e">
        <f t="shared" si="69"/>
        <v>#DIV/0!</v>
      </c>
      <c r="AG419" t="e">
        <f t="shared" si="68"/>
        <v>#DIV/0!</v>
      </c>
    </row>
    <row r="420" spans="24:33" x14ac:dyDescent="0.3">
      <c r="X420" s="9" t="s">
        <v>108</v>
      </c>
      <c r="Y420" s="5">
        <v>52</v>
      </c>
      <c r="Z420" s="1">
        <v>0</v>
      </c>
      <c r="AA420">
        <f t="shared" si="65"/>
        <v>0</v>
      </c>
      <c r="AB420">
        <f t="shared" si="66"/>
        <v>0</v>
      </c>
      <c r="AC420">
        <v>0</v>
      </c>
      <c r="AD420">
        <v>0</v>
      </c>
      <c r="AE420" s="5"/>
      <c r="AF420" t="e">
        <f t="shared" si="69"/>
        <v>#DIV/0!</v>
      </c>
      <c r="AG420" t="e">
        <f t="shared" si="68"/>
        <v>#DIV/0!</v>
      </c>
    </row>
    <row r="421" spans="24:33" x14ac:dyDescent="0.3">
      <c r="X421" s="9" t="s">
        <v>109</v>
      </c>
      <c r="Y421" s="9" t="s">
        <v>109</v>
      </c>
      <c r="Z421" s="10">
        <v>149053.99961100004</v>
      </c>
      <c r="AC421" t="e">
        <f t="shared" si="64"/>
        <v>#DIV/0!</v>
      </c>
      <c r="AD421">
        <f t="shared" si="67"/>
        <v>0</v>
      </c>
      <c r="AE421" s="5"/>
      <c r="AF421" t="e">
        <f t="shared" si="69"/>
        <v>#DIV/0!</v>
      </c>
    </row>
    <row r="422" spans="24:33" x14ac:dyDescent="0.3">
      <c r="X422" s="9" t="s">
        <v>109</v>
      </c>
      <c r="Y422" s="5">
        <v>2</v>
      </c>
      <c r="Z422" s="1">
        <v>0</v>
      </c>
      <c r="AA422">
        <f t="shared" si="65"/>
        <v>0</v>
      </c>
      <c r="AB422">
        <f t="shared" si="66"/>
        <v>0</v>
      </c>
      <c r="AC422">
        <v>0</v>
      </c>
      <c r="AD422">
        <v>0</v>
      </c>
      <c r="AE422" s="5"/>
      <c r="AF422" t="e">
        <f t="shared" si="69"/>
        <v>#DIV/0!</v>
      </c>
      <c r="AG422" t="e">
        <f t="shared" si="68"/>
        <v>#DIV/0!</v>
      </c>
    </row>
    <row r="423" spans="24:33" x14ac:dyDescent="0.3">
      <c r="X423" s="9" t="s">
        <v>109</v>
      </c>
      <c r="Y423" s="5">
        <v>3</v>
      </c>
      <c r="Z423" s="1">
        <v>297.54471800000005</v>
      </c>
      <c r="AA423">
        <f t="shared" si="65"/>
        <v>0</v>
      </c>
      <c r="AB423">
        <f t="shared" si="66"/>
        <v>0</v>
      </c>
      <c r="AC423" t="e">
        <f t="shared" si="64"/>
        <v>#DIV/0!</v>
      </c>
      <c r="AD423">
        <f t="shared" si="67"/>
        <v>0</v>
      </c>
      <c r="AE423" s="5"/>
      <c r="AF423" t="e">
        <f t="shared" si="69"/>
        <v>#DIV/0!</v>
      </c>
      <c r="AG423" t="e">
        <f t="shared" si="68"/>
        <v>#DIV/0!</v>
      </c>
    </row>
    <row r="424" spans="24:33" x14ac:dyDescent="0.3">
      <c r="X424" s="9" t="s">
        <v>109</v>
      </c>
      <c r="Y424" s="5">
        <v>4</v>
      </c>
      <c r="Z424" s="1">
        <v>495.90786099999991</v>
      </c>
      <c r="AA424">
        <f t="shared" si="65"/>
        <v>0</v>
      </c>
      <c r="AB424">
        <f t="shared" si="66"/>
        <v>0</v>
      </c>
      <c r="AC424" t="e">
        <f t="shared" si="64"/>
        <v>#DIV/0!</v>
      </c>
      <c r="AD424">
        <f t="shared" si="67"/>
        <v>0</v>
      </c>
      <c r="AE424" s="5"/>
      <c r="AF424" t="e">
        <f t="shared" si="69"/>
        <v>#DIV/0!</v>
      </c>
      <c r="AG424" t="e">
        <f t="shared" si="68"/>
        <v>#DIV/0!</v>
      </c>
    </row>
    <row r="425" spans="24:33" x14ac:dyDescent="0.3">
      <c r="X425" s="9" t="s">
        <v>109</v>
      </c>
      <c r="Y425" s="5">
        <v>5</v>
      </c>
      <c r="Z425" s="1">
        <v>694.27100699999994</v>
      </c>
      <c r="AA425">
        <f t="shared" si="65"/>
        <v>0</v>
      </c>
      <c r="AB425">
        <f t="shared" si="66"/>
        <v>0</v>
      </c>
      <c r="AC425" t="e">
        <f t="shared" si="64"/>
        <v>#DIV/0!</v>
      </c>
      <c r="AD425">
        <f t="shared" si="67"/>
        <v>0</v>
      </c>
      <c r="AE425" s="5"/>
      <c r="AF425" t="e">
        <f t="shared" si="69"/>
        <v>#DIV/0!</v>
      </c>
      <c r="AG425" t="e">
        <f>SUM(AF422:AF425)</f>
        <v>#DIV/0!</v>
      </c>
    </row>
    <row r="426" spans="24:33" x14ac:dyDescent="0.3">
      <c r="X426" s="9" t="s">
        <v>109</v>
      </c>
      <c r="Y426" s="5">
        <v>6</v>
      </c>
      <c r="Z426" s="1">
        <v>892.63415200000009</v>
      </c>
      <c r="AA426">
        <f t="shared" si="65"/>
        <v>0</v>
      </c>
      <c r="AB426">
        <f t="shared" si="66"/>
        <v>0</v>
      </c>
      <c r="AC426" t="e">
        <f t="shared" si="64"/>
        <v>#DIV/0!</v>
      </c>
      <c r="AD426">
        <f t="shared" si="67"/>
        <v>0</v>
      </c>
      <c r="AE426" s="5"/>
      <c r="AF426" t="e">
        <f t="shared" si="69"/>
        <v>#DIV/0!</v>
      </c>
      <c r="AG426" t="e">
        <f t="shared" si="68"/>
        <v>#DIV/0!</v>
      </c>
    </row>
    <row r="427" spans="24:33" x14ac:dyDescent="0.3">
      <c r="X427" s="9" t="s">
        <v>109</v>
      </c>
      <c r="Y427" s="5">
        <v>7</v>
      </c>
      <c r="Z427" s="1">
        <v>1086.8038129999998</v>
      </c>
      <c r="AA427">
        <f t="shared" si="65"/>
        <v>0</v>
      </c>
      <c r="AB427">
        <f t="shared" si="66"/>
        <v>0</v>
      </c>
      <c r="AC427" t="e">
        <f t="shared" si="64"/>
        <v>#DIV/0!</v>
      </c>
      <c r="AD427">
        <f t="shared" si="67"/>
        <v>0</v>
      </c>
      <c r="AE427" s="5"/>
      <c r="AF427" t="e">
        <f t="shared" si="69"/>
        <v>#DIV/0!</v>
      </c>
      <c r="AG427" t="e">
        <f t="shared" si="68"/>
        <v>#DIV/0!</v>
      </c>
    </row>
    <row r="428" spans="24:33" x14ac:dyDescent="0.3">
      <c r="X428" s="9" t="s">
        <v>109</v>
      </c>
      <c r="Y428" s="5">
        <v>8</v>
      </c>
      <c r="Z428" s="1">
        <v>1270.3791619999997</v>
      </c>
      <c r="AA428">
        <f t="shared" si="65"/>
        <v>0</v>
      </c>
      <c r="AB428">
        <f t="shared" si="66"/>
        <v>0</v>
      </c>
      <c r="AC428" t="e">
        <f t="shared" si="64"/>
        <v>#DIV/0!</v>
      </c>
      <c r="AD428">
        <f t="shared" si="67"/>
        <v>0</v>
      </c>
      <c r="AE428" s="5"/>
      <c r="AF428" t="e">
        <f t="shared" si="69"/>
        <v>#DIV/0!</v>
      </c>
      <c r="AG428" t="e">
        <f t="shared" si="68"/>
        <v>#DIV/0!</v>
      </c>
    </row>
    <row r="429" spans="24:33" x14ac:dyDescent="0.3">
      <c r="X429" s="9" t="s">
        <v>109</v>
      </c>
      <c r="Y429" s="5">
        <v>9</v>
      </c>
      <c r="Z429" s="1">
        <v>1453.228642</v>
      </c>
      <c r="AA429">
        <f t="shared" si="65"/>
        <v>0</v>
      </c>
      <c r="AB429">
        <f t="shared" si="66"/>
        <v>0</v>
      </c>
      <c r="AC429" t="e">
        <f t="shared" si="64"/>
        <v>#DIV/0!</v>
      </c>
      <c r="AD429">
        <f t="shared" si="67"/>
        <v>0</v>
      </c>
      <c r="AE429" s="5"/>
      <c r="AF429" t="e">
        <f t="shared" si="69"/>
        <v>#DIV/0!</v>
      </c>
      <c r="AG429" t="e">
        <f t="shared" si="68"/>
        <v>#DIV/0!</v>
      </c>
    </row>
    <row r="430" spans="24:33" x14ac:dyDescent="0.3">
      <c r="X430" s="9" t="s">
        <v>109</v>
      </c>
      <c r="Y430" s="5">
        <v>10</v>
      </c>
      <c r="Z430" s="1">
        <v>1621.7326430000003</v>
      </c>
      <c r="AA430">
        <f t="shared" si="65"/>
        <v>0</v>
      </c>
      <c r="AB430">
        <f t="shared" si="66"/>
        <v>0</v>
      </c>
      <c r="AC430" t="e">
        <f t="shared" si="64"/>
        <v>#DIV/0!</v>
      </c>
      <c r="AD430">
        <f t="shared" si="67"/>
        <v>0</v>
      </c>
      <c r="AE430" s="5"/>
      <c r="AF430" t="e">
        <f t="shared" si="69"/>
        <v>#DIV/0!</v>
      </c>
      <c r="AG430" t="e">
        <f t="shared" si="68"/>
        <v>#DIV/0!</v>
      </c>
    </row>
    <row r="431" spans="24:33" x14ac:dyDescent="0.3">
      <c r="X431" s="9" t="s">
        <v>109</v>
      </c>
      <c r="Y431" s="5">
        <v>11</v>
      </c>
      <c r="Z431" s="1">
        <v>1776.3577549999998</v>
      </c>
      <c r="AA431">
        <f t="shared" si="65"/>
        <v>0</v>
      </c>
      <c r="AB431">
        <f t="shared" si="66"/>
        <v>0</v>
      </c>
      <c r="AC431" t="e">
        <f t="shared" si="64"/>
        <v>#DIV/0!</v>
      </c>
      <c r="AD431">
        <f t="shared" si="67"/>
        <v>0</v>
      </c>
      <c r="AE431" s="5"/>
      <c r="AF431" t="e">
        <f t="shared" si="69"/>
        <v>#DIV/0!</v>
      </c>
      <c r="AG431" t="e">
        <f t="shared" si="68"/>
        <v>#DIV/0!</v>
      </c>
    </row>
    <row r="432" spans="24:33" x14ac:dyDescent="0.3">
      <c r="X432" s="9" t="s">
        <v>109</v>
      </c>
      <c r="Y432" s="5">
        <v>12</v>
      </c>
      <c r="Z432" s="1">
        <v>1928.7464989999999</v>
      </c>
      <c r="AA432">
        <f t="shared" si="65"/>
        <v>0</v>
      </c>
      <c r="AB432">
        <f t="shared" si="66"/>
        <v>0</v>
      </c>
      <c r="AC432" t="e">
        <f t="shared" si="64"/>
        <v>#DIV/0!</v>
      </c>
      <c r="AD432">
        <f t="shared" si="67"/>
        <v>0</v>
      </c>
      <c r="AE432" s="5"/>
      <c r="AF432" t="e">
        <f t="shared" si="69"/>
        <v>#DIV/0!</v>
      </c>
      <c r="AG432" t="e">
        <f t="shared" si="68"/>
        <v>#DIV/0!</v>
      </c>
    </row>
    <row r="433" spans="24:33" x14ac:dyDescent="0.3">
      <c r="X433" s="9" t="s">
        <v>109</v>
      </c>
      <c r="Y433" s="5">
        <v>13</v>
      </c>
      <c r="Z433" s="1">
        <v>2077.2531090000002</v>
      </c>
      <c r="AA433">
        <f t="shared" si="65"/>
        <v>0</v>
      </c>
      <c r="AB433">
        <f t="shared" si="66"/>
        <v>0</v>
      </c>
      <c r="AC433" t="e">
        <f t="shared" si="64"/>
        <v>#DIV/0!</v>
      </c>
      <c r="AD433">
        <f t="shared" si="67"/>
        <v>0</v>
      </c>
      <c r="AE433" s="5"/>
      <c r="AF433" t="e">
        <f t="shared" si="69"/>
        <v>#DIV/0!</v>
      </c>
      <c r="AG433" t="e">
        <f t="shared" si="68"/>
        <v>#DIV/0!</v>
      </c>
    </row>
    <row r="434" spans="24:33" x14ac:dyDescent="0.3">
      <c r="X434" s="9" t="s">
        <v>109</v>
      </c>
      <c r="Y434" s="5">
        <v>14</v>
      </c>
      <c r="Z434" s="1">
        <v>2200.2609229999998</v>
      </c>
      <c r="AA434">
        <f t="shared" si="65"/>
        <v>0</v>
      </c>
      <c r="AB434">
        <f t="shared" si="66"/>
        <v>0</v>
      </c>
      <c r="AC434" t="e">
        <f t="shared" si="64"/>
        <v>#DIV/0!</v>
      </c>
      <c r="AD434">
        <f t="shared" si="67"/>
        <v>0</v>
      </c>
      <c r="AE434" s="5"/>
      <c r="AF434" t="e">
        <f t="shared" si="69"/>
        <v>#DIV/0!</v>
      </c>
      <c r="AG434" t="e">
        <f t="shared" si="68"/>
        <v>#DIV/0!</v>
      </c>
    </row>
    <row r="435" spans="24:33" x14ac:dyDescent="0.3">
      <c r="X435" s="9" t="s">
        <v>109</v>
      </c>
      <c r="Y435" s="5">
        <v>15</v>
      </c>
      <c r="Z435" s="1">
        <v>2302.550913</v>
      </c>
      <c r="AA435">
        <f t="shared" si="65"/>
        <v>0</v>
      </c>
      <c r="AB435">
        <f t="shared" si="66"/>
        <v>0</v>
      </c>
      <c r="AC435" t="e">
        <f t="shared" si="64"/>
        <v>#DIV/0!</v>
      </c>
      <c r="AD435">
        <f t="shared" si="67"/>
        <v>0</v>
      </c>
      <c r="AE435" s="5"/>
      <c r="AF435" t="e">
        <f t="shared" si="69"/>
        <v>#DIV/0!</v>
      </c>
      <c r="AG435" t="e">
        <f t="shared" si="68"/>
        <v>#DIV/0!</v>
      </c>
    </row>
    <row r="436" spans="24:33" x14ac:dyDescent="0.3">
      <c r="X436" s="9" t="s">
        <v>109</v>
      </c>
      <c r="Y436" s="5">
        <v>16</v>
      </c>
      <c r="Z436" s="1">
        <v>2448.0778859999991</v>
      </c>
      <c r="AA436">
        <f t="shared" si="65"/>
        <v>0</v>
      </c>
      <c r="AB436">
        <f t="shared" si="66"/>
        <v>0</v>
      </c>
      <c r="AC436" t="e">
        <f t="shared" si="64"/>
        <v>#DIV/0!</v>
      </c>
      <c r="AD436">
        <f t="shared" si="67"/>
        <v>0</v>
      </c>
      <c r="AE436" s="5"/>
      <c r="AF436" t="e">
        <f t="shared" si="69"/>
        <v>#DIV/0!</v>
      </c>
      <c r="AG436" t="e">
        <f t="shared" si="68"/>
        <v>#DIV/0!</v>
      </c>
    </row>
    <row r="437" spans="24:33" x14ac:dyDescent="0.3">
      <c r="X437" s="9" t="s">
        <v>109</v>
      </c>
      <c r="Y437" s="5">
        <v>17</v>
      </c>
      <c r="Z437" s="1">
        <v>2603.4628519999997</v>
      </c>
      <c r="AA437">
        <f t="shared" si="65"/>
        <v>0</v>
      </c>
      <c r="AB437">
        <f t="shared" si="66"/>
        <v>0</v>
      </c>
      <c r="AC437" t="e">
        <f t="shared" si="64"/>
        <v>#DIV/0!</v>
      </c>
      <c r="AD437">
        <f t="shared" si="67"/>
        <v>0</v>
      </c>
      <c r="AE437" s="5"/>
      <c r="AF437" t="e">
        <f t="shared" si="69"/>
        <v>#DIV/0!</v>
      </c>
      <c r="AG437" t="e">
        <f t="shared" si="68"/>
        <v>#DIV/0!</v>
      </c>
    </row>
    <row r="438" spans="24:33" x14ac:dyDescent="0.3">
      <c r="X438" s="9" t="s">
        <v>109</v>
      </c>
      <c r="Y438" s="5">
        <v>18</v>
      </c>
      <c r="Z438" s="1">
        <v>2757.6133000000004</v>
      </c>
      <c r="AA438">
        <f t="shared" si="65"/>
        <v>0</v>
      </c>
      <c r="AB438">
        <f t="shared" si="66"/>
        <v>0</v>
      </c>
      <c r="AC438" t="e">
        <f t="shared" si="64"/>
        <v>#DIV/0!</v>
      </c>
      <c r="AD438">
        <f t="shared" si="67"/>
        <v>0</v>
      </c>
      <c r="AE438" s="5"/>
      <c r="AF438" t="e">
        <f t="shared" si="69"/>
        <v>#DIV/0!</v>
      </c>
      <c r="AG438" t="e">
        <f t="shared" si="68"/>
        <v>#DIV/0!</v>
      </c>
    </row>
    <row r="439" spans="24:33" x14ac:dyDescent="0.3">
      <c r="X439" s="9" t="s">
        <v>109</v>
      </c>
      <c r="Y439" s="5">
        <v>19</v>
      </c>
      <c r="Z439" s="1">
        <v>2911.1176260000002</v>
      </c>
      <c r="AA439">
        <f t="shared" si="65"/>
        <v>0</v>
      </c>
      <c r="AB439">
        <f t="shared" si="66"/>
        <v>0</v>
      </c>
      <c r="AC439" t="e">
        <f t="shared" si="64"/>
        <v>#DIV/0!</v>
      </c>
      <c r="AD439">
        <f t="shared" si="67"/>
        <v>0</v>
      </c>
      <c r="AE439" s="5"/>
      <c r="AF439" t="e">
        <f t="shared" si="69"/>
        <v>#DIV/0!</v>
      </c>
      <c r="AG439" t="e">
        <f t="shared" si="68"/>
        <v>#DIV/0!</v>
      </c>
    </row>
    <row r="440" spans="24:33" x14ac:dyDescent="0.3">
      <c r="X440" s="9" t="s">
        <v>109</v>
      </c>
      <c r="Y440" s="5">
        <v>20</v>
      </c>
      <c r="Z440" s="1">
        <v>3061.0406019999996</v>
      </c>
      <c r="AA440">
        <f t="shared" si="65"/>
        <v>0</v>
      </c>
      <c r="AB440">
        <f t="shared" si="66"/>
        <v>0</v>
      </c>
      <c r="AC440" t="e">
        <f t="shared" si="64"/>
        <v>#DIV/0!</v>
      </c>
      <c r="AD440">
        <f t="shared" si="67"/>
        <v>0</v>
      </c>
      <c r="AE440" s="5"/>
      <c r="AF440" t="e">
        <f t="shared" si="69"/>
        <v>#DIV/0!</v>
      </c>
      <c r="AG440" t="e">
        <f t="shared" si="68"/>
        <v>#DIV/0!</v>
      </c>
    </row>
    <row r="441" spans="24:33" x14ac:dyDescent="0.3">
      <c r="X441" s="9" t="s">
        <v>109</v>
      </c>
      <c r="Y441" s="5">
        <v>21</v>
      </c>
      <c r="Z441" s="1">
        <v>3213.3354790000003</v>
      </c>
      <c r="AA441">
        <f t="shared" si="65"/>
        <v>0</v>
      </c>
      <c r="AB441">
        <f t="shared" si="66"/>
        <v>0</v>
      </c>
      <c r="AC441" t="e">
        <f t="shared" si="64"/>
        <v>#DIV/0!</v>
      </c>
      <c r="AD441">
        <f t="shared" si="67"/>
        <v>0</v>
      </c>
      <c r="AE441" s="9"/>
      <c r="AF441" t="e">
        <f t="shared" si="69"/>
        <v>#DIV/0!</v>
      </c>
      <c r="AG441" t="e">
        <f t="shared" si="68"/>
        <v>#DIV/0!</v>
      </c>
    </row>
    <row r="442" spans="24:33" x14ac:dyDescent="0.3">
      <c r="X442" s="9" t="s">
        <v>109</v>
      </c>
      <c r="Y442" s="5">
        <v>22</v>
      </c>
      <c r="Z442" s="1">
        <v>3362.9209069999997</v>
      </c>
      <c r="AA442">
        <f t="shared" si="65"/>
        <v>0</v>
      </c>
      <c r="AB442">
        <f t="shared" si="66"/>
        <v>0</v>
      </c>
      <c r="AC442" t="e">
        <f t="shared" si="64"/>
        <v>#DIV/0!</v>
      </c>
      <c r="AD442">
        <f t="shared" si="67"/>
        <v>0</v>
      </c>
      <c r="AE442" s="5"/>
      <c r="AF442" t="e">
        <f t="shared" si="69"/>
        <v>#DIV/0!</v>
      </c>
      <c r="AG442" t="e">
        <f t="shared" si="68"/>
        <v>#DIV/0!</v>
      </c>
    </row>
    <row r="443" spans="24:33" x14ac:dyDescent="0.3">
      <c r="X443" s="9" t="s">
        <v>109</v>
      </c>
      <c r="Y443" s="5">
        <v>23</v>
      </c>
      <c r="Z443" s="1">
        <v>3508.6025180000011</v>
      </c>
      <c r="AA443">
        <f t="shared" si="65"/>
        <v>0</v>
      </c>
      <c r="AB443">
        <f t="shared" si="66"/>
        <v>0</v>
      </c>
      <c r="AC443" t="e">
        <f t="shared" si="64"/>
        <v>#DIV/0!</v>
      </c>
      <c r="AD443">
        <f t="shared" si="67"/>
        <v>0</v>
      </c>
      <c r="AE443" s="5"/>
      <c r="AF443" t="e">
        <f t="shared" si="69"/>
        <v>#DIV/0!</v>
      </c>
      <c r="AG443" t="e">
        <f t="shared" si="68"/>
        <v>#DIV/0!</v>
      </c>
    </row>
    <row r="444" spans="24:33" x14ac:dyDescent="0.3">
      <c r="X444" s="9" t="s">
        <v>109</v>
      </c>
      <c r="Y444" s="5">
        <v>24</v>
      </c>
      <c r="Z444" s="1">
        <v>3655.6857760000003</v>
      </c>
      <c r="AA444">
        <f t="shared" si="65"/>
        <v>0</v>
      </c>
      <c r="AB444">
        <f t="shared" si="66"/>
        <v>0</v>
      </c>
      <c r="AC444" t="e">
        <f t="shared" si="64"/>
        <v>#DIV/0!</v>
      </c>
      <c r="AD444">
        <f t="shared" si="67"/>
        <v>0</v>
      </c>
      <c r="AE444" s="5"/>
      <c r="AF444" t="e">
        <f t="shared" si="69"/>
        <v>#DIV/0!</v>
      </c>
      <c r="AG444" t="e">
        <f t="shared" si="68"/>
        <v>#DIV/0!</v>
      </c>
    </row>
    <row r="445" spans="24:33" x14ac:dyDescent="0.3">
      <c r="X445" s="9" t="s">
        <v>109</v>
      </c>
      <c r="Y445" s="5">
        <v>25</v>
      </c>
      <c r="Z445" s="1">
        <v>3796.2362440000006</v>
      </c>
      <c r="AA445">
        <f t="shared" si="65"/>
        <v>0</v>
      </c>
      <c r="AB445">
        <f t="shared" si="66"/>
        <v>0</v>
      </c>
      <c r="AC445" t="e">
        <f t="shared" si="64"/>
        <v>#DIV/0!</v>
      </c>
      <c r="AD445">
        <f t="shared" si="67"/>
        <v>0</v>
      </c>
      <c r="AE445" s="5"/>
      <c r="AF445" t="e">
        <f t="shared" si="69"/>
        <v>#DIV/0!</v>
      </c>
      <c r="AG445" t="e">
        <f t="shared" si="68"/>
        <v>#DIV/0!</v>
      </c>
    </row>
    <row r="446" spans="24:33" x14ac:dyDescent="0.3">
      <c r="X446" s="9" t="s">
        <v>109</v>
      </c>
      <c r="Y446" s="5">
        <v>26</v>
      </c>
      <c r="Z446" s="1">
        <v>3936.7487200000005</v>
      </c>
      <c r="AA446">
        <f t="shared" si="65"/>
        <v>0</v>
      </c>
      <c r="AB446">
        <f t="shared" si="66"/>
        <v>0</v>
      </c>
      <c r="AC446" t="e">
        <f t="shared" si="64"/>
        <v>#DIV/0!</v>
      </c>
      <c r="AD446">
        <f t="shared" si="67"/>
        <v>0</v>
      </c>
      <c r="AE446" s="5"/>
      <c r="AF446" t="e">
        <f t="shared" si="69"/>
        <v>#DIV/0!</v>
      </c>
      <c r="AG446" t="e">
        <f t="shared" si="68"/>
        <v>#DIV/0!</v>
      </c>
    </row>
    <row r="447" spans="24:33" x14ac:dyDescent="0.3">
      <c r="X447" s="9" t="s">
        <v>109</v>
      </c>
      <c r="Y447" s="5">
        <v>27</v>
      </c>
      <c r="Z447" s="1">
        <v>4075.2022149999998</v>
      </c>
      <c r="AA447">
        <f t="shared" si="65"/>
        <v>0</v>
      </c>
      <c r="AB447">
        <f t="shared" si="66"/>
        <v>0</v>
      </c>
      <c r="AC447" t="e">
        <f t="shared" si="64"/>
        <v>#DIV/0!</v>
      </c>
      <c r="AD447">
        <f t="shared" si="67"/>
        <v>0</v>
      </c>
      <c r="AE447" s="5"/>
      <c r="AF447" t="e">
        <f t="shared" si="69"/>
        <v>#DIV/0!</v>
      </c>
      <c r="AG447" t="e">
        <f t="shared" si="68"/>
        <v>#DIV/0!</v>
      </c>
    </row>
    <row r="448" spans="24:33" x14ac:dyDescent="0.3">
      <c r="X448" s="9" t="s">
        <v>109</v>
      </c>
      <c r="Y448" s="5">
        <v>28</v>
      </c>
      <c r="Z448" s="1">
        <v>4203.8142710000002</v>
      </c>
      <c r="AA448">
        <f t="shared" si="65"/>
        <v>0</v>
      </c>
      <c r="AB448">
        <f t="shared" si="66"/>
        <v>0</v>
      </c>
      <c r="AC448" t="e">
        <f t="shared" si="64"/>
        <v>#DIV/0!</v>
      </c>
      <c r="AD448">
        <f t="shared" si="67"/>
        <v>0</v>
      </c>
      <c r="AE448" s="5"/>
      <c r="AF448" t="e">
        <f t="shared" si="69"/>
        <v>#DIV/0!</v>
      </c>
      <c r="AG448" t="e">
        <f t="shared" si="68"/>
        <v>#DIV/0!</v>
      </c>
    </row>
    <row r="449" spans="24:33" x14ac:dyDescent="0.3">
      <c r="X449" s="9" t="s">
        <v>109</v>
      </c>
      <c r="Y449" s="5">
        <v>29</v>
      </c>
      <c r="Z449" s="1">
        <v>4329.7507269999987</v>
      </c>
      <c r="AA449">
        <f t="shared" si="65"/>
        <v>0</v>
      </c>
      <c r="AB449">
        <f t="shared" si="66"/>
        <v>0</v>
      </c>
      <c r="AC449" t="e">
        <f t="shared" si="64"/>
        <v>#DIV/0!</v>
      </c>
      <c r="AD449">
        <f t="shared" si="67"/>
        <v>0</v>
      </c>
      <c r="AE449" s="5"/>
      <c r="AF449" t="e">
        <f t="shared" si="69"/>
        <v>#DIV/0!</v>
      </c>
      <c r="AG449" t="e">
        <f t="shared" si="68"/>
        <v>#DIV/0!</v>
      </c>
    </row>
    <row r="450" spans="24:33" x14ac:dyDescent="0.3">
      <c r="X450" s="9" t="s">
        <v>109</v>
      </c>
      <c r="Y450" s="5">
        <v>30</v>
      </c>
      <c r="Z450" s="1">
        <v>4449.3106409999991</v>
      </c>
      <c r="AA450">
        <f t="shared" si="65"/>
        <v>0</v>
      </c>
      <c r="AB450">
        <f t="shared" si="66"/>
        <v>0</v>
      </c>
      <c r="AC450" t="e">
        <f t="shared" si="64"/>
        <v>#DIV/0!</v>
      </c>
      <c r="AD450">
        <f t="shared" si="67"/>
        <v>0</v>
      </c>
      <c r="AE450" s="5"/>
      <c r="AF450" t="e">
        <f t="shared" si="69"/>
        <v>#DIV/0!</v>
      </c>
      <c r="AG450" t="e">
        <f t="shared" si="68"/>
        <v>#DIV/0!</v>
      </c>
    </row>
    <row r="451" spans="24:33" x14ac:dyDescent="0.3">
      <c r="X451" s="9" t="s">
        <v>109</v>
      </c>
      <c r="Y451" s="5">
        <v>31</v>
      </c>
      <c r="Z451" s="1">
        <v>4560.2927290000007</v>
      </c>
      <c r="AA451">
        <f t="shared" si="65"/>
        <v>0</v>
      </c>
      <c r="AB451">
        <f t="shared" si="66"/>
        <v>0</v>
      </c>
      <c r="AC451" t="e">
        <f t="shared" si="64"/>
        <v>#DIV/0!</v>
      </c>
      <c r="AD451">
        <f t="shared" si="67"/>
        <v>0</v>
      </c>
      <c r="AE451" s="5"/>
      <c r="AF451" t="e">
        <f t="shared" si="69"/>
        <v>#DIV/0!</v>
      </c>
      <c r="AG451" t="e">
        <f t="shared" si="68"/>
        <v>#DIV/0!</v>
      </c>
    </row>
    <row r="452" spans="24:33" x14ac:dyDescent="0.3">
      <c r="X452" s="9" t="s">
        <v>109</v>
      </c>
      <c r="Y452" s="5">
        <v>32</v>
      </c>
      <c r="Z452" s="1">
        <v>4650.6723730000003</v>
      </c>
      <c r="AA452">
        <f t="shared" si="65"/>
        <v>0</v>
      </c>
      <c r="AB452">
        <f t="shared" si="66"/>
        <v>0</v>
      </c>
      <c r="AC452" t="e">
        <f t="shared" ref="AC452:AC504" si="70">AB452/AA452</f>
        <v>#DIV/0!</v>
      </c>
      <c r="AD452">
        <f t="shared" si="67"/>
        <v>0</v>
      </c>
      <c r="AE452" s="5"/>
      <c r="AF452" t="e">
        <f t="shared" si="69"/>
        <v>#DIV/0!</v>
      </c>
      <c r="AG452" t="e">
        <f t="shared" si="68"/>
        <v>#DIV/0!</v>
      </c>
    </row>
    <row r="453" spans="24:33" x14ac:dyDescent="0.3">
      <c r="X453" s="9" t="s">
        <v>109</v>
      </c>
      <c r="Y453" s="5">
        <v>33</v>
      </c>
      <c r="Z453" s="1">
        <v>4649.4784389999995</v>
      </c>
      <c r="AA453">
        <f t="shared" ref="AA453:AA515" si="71">SUM(B453:O453)</f>
        <v>0</v>
      </c>
      <c r="AB453">
        <f t="shared" ref="AB453:AB515" si="72">SUM(B453:K453)</f>
        <v>0</v>
      </c>
      <c r="AC453" t="e">
        <f t="shared" si="70"/>
        <v>#DIV/0!</v>
      </c>
      <c r="AD453">
        <f t="shared" si="67"/>
        <v>0</v>
      </c>
      <c r="AE453" s="5"/>
      <c r="AF453" t="e">
        <f t="shared" si="69"/>
        <v>#DIV/0!</v>
      </c>
      <c r="AG453" t="e">
        <f t="shared" si="68"/>
        <v>#DIV/0!</v>
      </c>
    </row>
    <row r="454" spans="24:33" x14ac:dyDescent="0.3">
      <c r="X454" s="9" t="s">
        <v>109</v>
      </c>
      <c r="Y454" s="5">
        <v>34</v>
      </c>
      <c r="Z454" s="1">
        <v>4624.4892780000009</v>
      </c>
      <c r="AA454">
        <f t="shared" si="71"/>
        <v>0</v>
      </c>
      <c r="AB454">
        <f t="shared" si="72"/>
        <v>0</v>
      </c>
      <c r="AC454">
        <v>0</v>
      </c>
      <c r="AD454">
        <f t="shared" ref="AD454:AD510" si="73">AA454/Z454</f>
        <v>0</v>
      </c>
      <c r="AE454" s="5"/>
      <c r="AF454" t="e">
        <f t="shared" si="69"/>
        <v>#DIV/0!</v>
      </c>
      <c r="AG454" t="e">
        <f t="shared" ref="AG454:AG517" si="74">SUM(AF450:AF454)</f>
        <v>#DIV/0!</v>
      </c>
    </row>
    <row r="455" spans="24:33" x14ac:dyDescent="0.3">
      <c r="X455" s="9" t="s">
        <v>109</v>
      </c>
      <c r="Y455" s="5">
        <v>35</v>
      </c>
      <c r="Z455" s="1">
        <v>4546.2437819999996</v>
      </c>
      <c r="AA455">
        <f t="shared" si="71"/>
        <v>0</v>
      </c>
      <c r="AB455">
        <f t="shared" si="72"/>
        <v>0</v>
      </c>
      <c r="AC455">
        <v>0</v>
      </c>
      <c r="AD455">
        <f t="shared" si="73"/>
        <v>0</v>
      </c>
      <c r="AE455" s="5"/>
      <c r="AF455" t="e">
        <f t="shared" ref="AF455:AF518" si="75">AB455/AB$525*100</f>
        <v>#DIV/0!</v>
      </c>
      <c r="AG455" t="e">
        <f t="shared" si="74"/>
        <v>#DIV/0!</v>
      </c>
    </row>
    <row r="456" spans="24:33" x14ac:dyDescent="0.3">
      <c r="X456" s="9" t="s">
        <v>109</v>
      </c>
      <c r="Y456" s="5">
        <v>36</v>
      </c>
      <c r="Z456" s="1">
        <v>4356.3273430000008</v>
      </c>
      <c r="AA456">
        <f t="shared" si="71"/>
        <v>0</v>
      </c>
      <c r="AB456">
        <f t="shared" si="72"/>
        <v>0</v>
      </c>
      <c r="AC456">
        <v>0</v>
      </c>
      <c r="AD456">
        <f t="shared" si="73"/>
        <v>0</v>
      </c>
      <c r="AE456" s="5"/>
      <c r="AF456" t="e">
        <f t="shared" si="75"/>
        <v>#DIV/0!</v>
      </c>
      <c r="AG456" t="e">
        <f t="shared" si="74"/>
        <v>#DIV/0!</v>
      </c>
    </row>
    <row r="457" spans="24:33" x14ac:dyDescent="0.3">
      <c r="X457" s="9" t="s">
        <v>109</v>
      </c>
      <c r="Y457" s="5">
        <v>37</v>
      </c>
      <c r="Z457" s="1">
        <v>4346.9025069999998</v>
      </c>
      <c r="AA457">
        <f t="shared" si="71"/>
        <v>0</v>
      </c>
      <c r="AB457">
        <f t="shared" si="72"/>
        <v>0</v>
      </c>
      <c r="AC457">
        <v>0</v>
      </c>
      <c r="AD457">
        <f t="shared" si="73"/>
        <v>0</v>
      </c>
      <c r="AE457" s="5"/>
      <c r="AF457" t="e">
        <f t="shared" si="75"/>
        <v>#DIV/0!</v>
      </c>
      <c r="AG457" t="e">
        <f t="shared" si="74"/>
        <v>#DIV/0!</v>
      </c>
    </row>
    <row r="458" spans="24:33" x14ac:dyDescent="0.3">
      <c r="X458" s="9" t="s">
        <v>109</v>
      </c>
      <c r="Y458" s="5">
        <v>38</v>
      </c>
      <c r="Z458" s="1">
        <v>4307.9452539999993</v>
      </c>
      <c r="AA458">
        <f t="shared" si="71"/>
        <v>0</v>
      </c>
      <c r="AB458">
        <f t="shared" si="72"/>
        <v>0</v>
      </c>
      <c r="AC458">
        <v>0</v>
      </c>
      <c r="AD458">
        <f t="shared" si="73"/>
        <v>0</v>
      </c>
      <c r="AE458" s="5"/>
      <c r="AF458" t="e">
        <f t="shared" si="75"/>
        <v>#DIV/0!</v>
      </c>
      <c r="AG458" t="e">
        <f t="shared" si="74"/>
        <v>#DIV/0!</v>
      </c>
    </row>
    <row r="459" spans="24:33" x14ac:dyDescent="0.3">
      <c r="X459" s="9" t="s">
        <v>109</v>
      </c>
      <c r="Y459" s="5">
        <v>39</v>
      </c>
      <c r="Z459" s="1">
        <v>4168.1525600000004</v>
      </c>
      <c r="AA459">
        <f t="shared" si="71"/>
        <v>0</v>
      </c>
      <c r="AB459">
        <f t="shared" si="72"/>
        <v>0</v>
      </c>
      <c r="AC459">
        <v>0</v>
      </c>
      <c r="AD459">
        <f t="shared" si="73"/>
        <v>0</v>
      </c>
      <c r="AE459" s="5"/>
      <c r="AF459" t="e">
        <f t="shared" si="75"/>
        <v>#DIV/0!</v>
      </c>
      <c r="AG459" t="e">
        <f t="shared" si="74"/>
        <v>#DIV/0!</v>
      </c>
    </row>
    <row r="460" spans="24:33" x14ac:dyDescent="0.3">
      <c r="X460" s="9" t="s">
        <v>109</v>
      </c>
      <c r="Y460" s="5">
        <v>40</v>
      </c>
      <c r="Z460" s="1">
        <v>3869.0634319999995</v>
      </c>
      <c r="AA460">
        <f t="shared" si="71"/>
        <v>0</v>
      </c>
      <c r="AB460">
        <f t="shared" si="72"/>
        <v>0</v>
      </c>
      <c r="AC460">
        <v>0</v>
      </c>
      <c r="AD460">
        <f t="shared" si="73"/>
        <v>0</v>
      </c>
      <c r="AE460" s="5"/>
      <c r="AF460" t="e">
        <f t="shared" si="75"/>
        <v>#DIV/0!</v>
      </c>
      <c r="AG460" t="e">
        <f t="shared" si="74"/>
        <v>#DIV/0!</v>
      </c>
    </row>
    <row r="461" spans="24:33" x14ac:dyDescent="0.3">
      <c r="X461" s="9" t="s">
        <v>109</v>
      </c>
      <c r="Y461" s="5">
        <v>41</v>
      </c>
      <c r="Z461" s="1">
        <v>3842.5659089999999</v>
      </c>
      <c r="AA461">
        <f t="shared" si="71"/>
        <v>0</v>
      </c>
      <c r="AB461">
        <f t="shared" si="72"/>
        <v>0</v>
      </c>
      <c r="AC461">
        <v>0</v>
      </c>
      <c r="AD461">
        <f t="shared" si="73"/>
        <v>0</v>
      </c>
      <c r="AE461" s="5"/>
      <c r="AF461" t="e">
        <f t="shared" si="75"/>
        <v>#DIV/0!</v>
      </c>
      <c r="AG461" t="e">
        <f t="shared" si="74"/>
        <v>#DIV/0!</v>
      </c>
    </row>
    <row r="462" spans="24:33" x14ac:dyDescent="0.3">
      <c r="X462" s="9" t="s">
        <v>109</v>
      </c>
      <c r="Y462" s="5">
        <v>42</v>
      </c>
      <c r="Z462" s="1">
        <v>3838.5643259999997</v>
      </c>
      <c r="AA462">
        <f t="shared" si="71"/>
        <v>0</v>
      </c>
      <c r="AB462">
        <f t="shared" si="72"/>
        <v>0</v>
      </c>
      <c r="AC462">
        <v>0</v>
      </c>
      <c r="AD462">
        <f t="shared" si="73"/>
        <v>0</v>
      </c>
      <c r="AE462" s="5"/>
      <c r="AF462" t="e">
        <f t="shared" si="75"/>
        <v>#DIV/0!</v>
      </c>
      <c r="AG462" t="e">
        <f t="shared" si="74"/>
        <v>#DIV/0!</v>
      </c>
    </row>
    <row r="463" spans="24:33" x14ac:dyDescent="0.3">
      <c r="X463" s="9" t="s">
        <v>109</v>
      </c>
      <c r="Y463" s="5">
        <v>43</v>
      </c>
      <c r="Z463" s="1">
        <v>3843.909103</v>
      </c>
      <c r="AA463">
        <f t="shared" si="71"/>
        <v>0</v>
      </c>
      <c r="AB463">
        <f t="shared" si="72"/>
        <v>0</v>
      </c>
      <c r="AC463">
        <v>0</v>
      </c>
      <c r="AD463">
        <f t="shared" si="73"/>
        <v>0</v>
      </c>
      <c r="AE463" s="5"/>
      <c r="AF463" t="e">
        <f t="shared" si="75"/>
        <v>#DIV/0!</v>
      </c>
      <c r="AG463" t="e">
        <f t="shared" si="74"/>
        <v>#DIV/0!</v>
      </c>
    </row>
    <row r="464" spans="24:33" x14ac:dyDescent="0.3">
      <c r="X464" s="9" t="s">
        <v>109</v>
      </c>
      <c r="Y464" s="5">
        <v>44</v>
      </c>
      <c r="Z464" s="1">
        <v>3837.6745489999998</v>
      </c>
      <c r="AA464" s="6">
        <f t="shared" si="71"/>
        <v>0</v>
      </c>
      <c r="AB464" s="6">
        <f t="shared" si="72"/>
        <v>0</v>
      </c>
      <c r="AC464">
        <v>0</v>
      </c>
      <c r="AD464">
        <f t="shared" si="73"/>
        <v>0</v>
      </c>
      <c r="AE464" s="17"/>
      <c r="AF464" t="e">
        <f t="shared" si="75"/>
        <v>#DIV/0!</v>
      </c>
      <c r="AG464" t="e">
        <f t="shared" si="74"/>
        <v>#DIV/0!</v>
      </c>
    </row>
    <row r="465" spans="24:33" x14ac:dyDescent="0.3">
      <c r="X465" s="9" t="s">
        <v>109</v>
      </c>
      <c r="Y465" s="5">
        <v>45</v>
      </c>
      <c r="Z465" s="1">
        <v>3775.4869399999998</v>
      </c>
      <c r="AA465">
        <f t="shared" si="71"/>
        <v>0</v>
      </c>
      <c r="AB465">
        <f t="shared" si="72"/>
        <v>0</v>
      </c>
      <c r="AC465">
        <v>0</v>
      </c>
      <c r="AD465">
        <f t="shared" si="73"/>
        <v>0</v>
      </c>
      <c r="AE465" s="5"/>
      <c r="AF465" t="e">
        <f t="shared" si="75"/>
        <v>#DIV/0!</v>
      </c>
      <c r="AG465" t="e">
        <f t="shared" si="74"/>
        <v>#DIV/0!</v>
      </c>
    </row>
    <row r="466" spans="24:33" x14ac:dyDescent="0.3">
      <c r="X466" s="9" t="s">
        <v>109</v>
      </c>
      <c r="Y466" s="5">
        <v>46</v>
      </c>
      <c r="Z466" s="1">
        <v>3552.8173059999995</v>
      </c>
      <c r="AA466">
        <f t="shared" si="71"/>
        <v>0</v>
      </c>
      <c r="AB466">
        <f t="shared" si="72"/>
        <v>0</v>
      </c>
      <c r="AC466">
        <v>0</v>
      </c>
      <c r="AD466">
        <f t="shared" si="73"/>
        <v>0</v>
      </c>
      <c r="AE466" s="5"/>
      <c r="AF466" t="e">
        <f t="shared" si="75"/>
        <v>#DIV/0!</v>
      </c>
      <c r="AG466" t="e">
        <f t="shared" si="74"/>
        <v>#DIV/0!</v>
      </c>
    </row>
    <row r="467" spans="24:33" x14ac:dyDescent="0.3">
      <c r="X467" s="9" t="s">
        <v>109</v>
      </c>
      <c r="Y467" s="5">
        <v>47</v>
      </c>
      <c r="Z467" s="1">
        <v>3301.241110999998</v>
      </c>
      <c r="AA467">
        <f t="shared" si="71"/>
        <v>0</v>
      </c>
      <c r="AB467">
        <f t="shared" si="72"/>
        <v>0</v>
      </c>
      <c r="AC467">
        <v>0</v>
      </c>
      <c r="AD467">
        <f t="shared" si="73"/>
        <v>0</v>
      </c>
      <c r="AE467" s="5"/>
      <c r="AF467" t="e">
        <f t="shared" si="75"/>
        <v>#DIV/0!</v>
      </c>
      <c r="AG467" t="e">
        <f t="shared" si="74"/>
        <v>#DIV/0!</v>
      </c>
    </row>
    <row r="468" spans="24:33" x14ac:dyDescent="0.3">
      <c r="X468" s="9" t="s">
        <v>109</v>
      </c>
      <c r="Y468" s="5">
        <v>48</v>
      </c>
      <c r="Z468" s="1">
        <v>3093.5789040000004</v>
      </c>
      <c r="AA468">
        <f t="shared" si="71"/>
        <v>0</v>
      </c>
      <c r="AB468">
        <f t="shared" si="72"/>
        <v>0</v>
      </c>
      <c r="AC468">
        <v>0</v>
      </c>
      <c r="AD468">
        <f t="shared" si="73"/>
        <v>0</v>
      </c>
      <c r="AE468" s="5"/>
      <c r="AF468" t="e">
        <f t="shared" si="75"/>
        <v>#DIV/0!</v>
      </c>
      <c r="AG468" t="e">
        <f t="shared" si="74"/>
        <v>#DIV/0!</v>
      </c>
    </row>
    <row r="469" spans="24:33" x14ac:dyDescent="0.3">
      <c r="X469" s="9" t="s">
        <v>109</v>
      </c>
      <c r="Y469" s="5">
        <v>49</v>
      </c>
      <c r="Z469" s="1">
        <v>2821.8946400000004</v>
      </c>
      <c r="AA469">
        <f t="shared" si="71"/>
        <v>0</v>
      </c>
      <c r="AB469">
        <f t="shared" si="72"/>
        <v>0</v>
      </c>
      <c r="AC469">
        <v>0</v>
      </c>
      <c r="AD469">
        <f t="shared" si="73"/>
        <v>0</v>
      </c>
      <c r="AE469" s="5"/>
      <c r="AF469" t="e">
        <f t="shared" si="75"/>
        <v>#DIV/0!</v>
      </c>
      <c r="AG469" t="e">
        <f t="shared" si="74"/>
        <v>#DIV/0!</v>
      </c>
    </row>
    <row r="470" spans="24:33" x14ac:dyDescent="0.3">
      <c r="X470" s="9" t="s">
        <v>109</v>
      </c>
      <c r="Y470" s="5">
        <v>50</v>
      </c>
      <c r="Z470" s="1">
        <v>1879.7360180000001</v>
      </c>
      <c r="AA470">
        <f t="shared" si="71"/>
        <v>0</v>
      </c>
      <c r="AB470">
        <f t="shared" si="72"/>
        <v>0</v>
      </c>
      <c r="AC470">
        <v>0</v>
      </c>
      <c r="AD470">
        <f t="shared" si="73"/>
        <v>0</v>
      </c>
      <c r="AE470" s="5"/>
      <c r="AF470" t="e">
        <f t="shared" si="75"/>
        <v>#DIV/0!</v>
      </c>
      <c r="AG470" t="e">
        <f t="shared" si="74"/>
        <v>#DIV/0!</v>
      </c>
    </row>
    <row r="471" spans="24:33" x14ac:dyDescent="0.3">
      <c r="X471" s="9" t="s">
        <v>109</v>
      </c>
      <c r="Y471" s="5">
        <v>51</v>
      </c>
      <c r="Z471" s="1">
        <v>776.37214700000004</v>
      </c>
      <c r="AA471">
        <f t="shared" si="71"/>
        <v>0</v>
      </c>
      <c r="AB471">
        <f t="shared" si="72"/>
        <v>0</v>
      </c>
      <c r="AC471">
        <v>0</v>
      </c>
      <c r="AD471">
        <f t="shared" si="73"/>
        <v>0</v>
      </c>
      <c r="AE471" s="5"/>
      <c r="AF471" t="e">
        <f t="shared" si="75"/>
        <v>#DIV/0!</v>
      </c>
      <c r="AG471" t="e">
        <f t="shared" si="74"/>
        <v>#DIV/0!</v>
      </c>
    </row>
    <row r="472" spans="24:33" x14ac:dyDescent="0.3">
      <c r="X472" s="9" t="s">
        <v>109</v>
      </c>
      <c r="Y472" s="5">
        <v>52</v>
      </c>
      <c r="Z472" s="1">
        <v>0</v>
      </c>
      <c r="AA472">
        <f t="shared" si="71"/>
        <v>0</v>
      </c>
      <c r="AB472">
        <f t="shared" si="72"/>
        <v>0</v>
      </c>
      <c r="AC472">
        <v>0</v>
      </c>
      <c r="AD472">
        <v>0</v>
      </c>
      <c r="AE472" s="5"/>
      <c r="AF472" t="e">
        <f t="shared" si="75"/>
        <v>#DIV/0!</v>
      </c>
      <c r="AG472" t="e">
        <f t="shared" si="74"/>
        <v>#DIV/0!</v>
      </c>
    </row>
    <row r="473" spans="24:33" x14ac:dyDescent="0.3">
      <c r="X473" s="9" t="s">
        <v>110</v>
      </c>
      <c r="Y473" s="9" t="s">
        <v>110</v>
      </c>
      <c r="Z473" s="10">
        <v>65983.678948000001</v>
      </c>
      <c r="AC473" t="e">
        <f t="shared" si="70"/>
        <v>#DIV/0!</v>
      </c>
      <c r="AD473">
        <f t="shared" si="73"/>
        <v>0</v>
      </c>
      <c r="AE473" s="5"/>
      <c r="AF473" t="e">
        <f t="shared" si="75"/>
        <v>#DIV/0!</v>
      </c>
    </row>
    <row r="474" spans="24:33" x14ac:dyDescent="0.3">
      <c r="X474" s="9" t="s">
        <v>110</v>
      </c>
      <c r="Y474" s="5">
        <v>2</v>
      </c>
      <c r="Z474" s="1">
        <v>0</v>
      </c>
      <c r="AA474">
        <f t="shared" si="71"/>
        <v>0</v>
      </c>
      <c r="AB474">
        <f t="shared" si="72"/>
        <v>0</v>
      </c>
      <c r="AC474">
        <v>0</v>
      </c>
      <c r="AD474">
        <v>0</v>
      </c>
      <c r="AE474" s="5"/>
      <c r="AF474" t="e">
        <f t="shared" si="75"/>
        <v>#DIV/0!</v>
      </c>
      <c r="AG474" t="e">
        <f t="shared" si="74"/>
        <v>#DIV/0!</v>
      </c>
    </row>
    <row r="475" spans="24:33" x14ac:dyDescent="0.3">
      <c r="X475" s="9" t="s">
        <v>110</v>
      </c>
      <c r="Y475" s="5">
        <v>3</v>
      </c>
      <c r="Z475" s="1">
        <v>246.11235900000008</v>
      </c>
      <c r="AA475">
        <f t="shared" si="71"/>
        <v>0</v>
      </c>
      <c r="AB475">
        <f t="shared" si="72"/>
        <v>0</v>
      </c>
      <c r="AC475" t="e">
        <f t="shared" si="70"/>
        <v>#DIV/0!</v>
      </c>
      <c r="AD475">
        <f t="shared" si="73"/>
        <v>0</v>
      </c>
      <c r="AE475" s="5"/>
      <c r="AF475" t="e">
        <f t="shared" si="75"/>
        <v>#DIV/0!</v>
      </c>
      <c r="AG475" t="e">
        <f t="shared" si="74"/>
        <v>#DIV/0!</v>
      </c>
    </row>
    <row r="476" spans="24:33" x14ac:dyDescent="0.3">
      <c r="X476" s="9" t="s">
        <v>110</v>
      </c>
      <c r="Y476" s="5">
        <v>4</v>
      </c>
      <c r="Z476" s="1">
        <v>410.18726400000008</v>
      </c>
      <c r="AA476">
        <f t="shared" si="71"/>
        <v>0</v>
      </c>
      <c r="AB476">
        <f t="shared" si="72"/>
        <v>0</v>
      </c>
      <c r="AC476" t="e">
        <f t="shared" si="70"/>
        <v>#DIV/0!</v>
      </c>
      <c r="AD476">
        <f t="shared" si="73"/>
        <v>0</v>
      </c>
      <c r="AE476" s="5"/>
      <c r="AF476" t="e">
        <f t="shared" si="75"/>
        <v>#DIV/0!</v>
      </c>
      <c r="AG476" t="e">
        <f t="shared" si="74"/>
        <v>#DIV/0!</v>
      </c>
    </row>
    <row r="477" spans="24:33" x14ac:dyDescent="0.3">
      <c r="X477" s="9" t="s">
        <v>110</v>
      </c>
      <c r="Y477" s="5">
        <v>5</v>
      </c>
      <c r="Z477" s="1">
        <v>574.26216299999999</v>
      </c>
      <c r="AA477">
        <f t="shared" si="71"/>
        <v>0</v>
      </c>
      <c r="AB477">
        <f t="shared" si="72"/>
        <v>0</v>
      </c>
      <c r="AC477" t="e">
        <f t="shared" si="70"/>
        <v>#DIV/0!</v>
      </c>
      <c r="AD477">
        <f t="shared" si="73"/>
        <v>0</v>
      </c>
      <c r="AE477" s="5"/>
      <c r="AF477" t="e">
        <f t="shared" si="75"/>
        <v>#DIV/0!</v>
      </c>
      <c r="AG477" t="e">
        <f>SUM(AF474:AF477)</f>
        <v>#DIV/0!</v>
      </c>
    </row>
    <row r="478" spans="24:33" x14ac:dyDescent="0.3">
      <c r="X478" s="9" t="s">
        <v>110</v>
      </c>
      <c r="Y478" s="5">
        <v>6</v>
      </c>
      <c r="Z478" s="1">
        <v>738.30783399999984</v>
      </c>
      <c r="AA478">
        <f t="shared" si="71"/>
        <v>0</v>
      </c>
      <c r="AB478">
        <f t="shared" si="72"/>
        <v>0</v>
      </c>
      <c r="AC478" t="e">
        <f t="shared" si="70"/>
        <v>#DIV/0!</v>
      </c>
      <c r="AD478">
        <f t="shared" si="73"/>
        <v>0</v>
      </c>
      <c r="AE478" s="5"/>
      <c r="AF478" t="e">
        <f t="shared" si="75"/>
        <v>#DIV/0!</v>
      </c>
      <c r="AG478" t="e">
        <f t="shared" si="74"/>
        <v>#DIV/0!</v>
      </c>
    </row>
    <row r="479" spans="24:33" x14ac:dyDescent="0.3">
      <c r="X479" s="9" t="s">
        <v>110</v>
      </c>
      <c r="Y479" s="5">
        <v>7</v>
      </c>
      <c r="Z479" s="1">
        <v>900.20455200000015</v>
      </c>
      <c r="AA479">
        <f t="shared" si="71"/>
        <v>0</v>
      </c>
      <c r="AB479">
        <f t="shared" si="72"/>
        <v>0</v>
      </c>
      <c r="AC479" t="e">
        <f t="shared" si="70"/>
        <v>#DIV/0!</v>
      </c>
      <c r="AD479">
        <f t="shared" si="73"/>
        <v>0</v>
      </c>
      <c r="AE479" s="5"/>
      <c r="AF479" t="e">
        <f t="shared" si="75"/>
        <v>#DIV/0!</v>
      </c>
      <c r="AG479" t="e">
        <f t="shared" si="74"/>
        <v>#DIV/0!</v>
      </c>
    </row>
    <row r="480" spans="24:33" x14ac:dyDescent="0.3">
      <c r="X480" s="9" t="s">
        <v>110</v>
      </c>
      <c r="Y480" s="5">
        <v>8</v>
      </c>
      <c r="Z480" s="1">
        <v>1048.1039860000001</v>
      </c>
      <c r="AA480">
        <f t="shared" si="71"/>
        <v>0</v>
      </c>
      <c r="AB480">
        <f t="shared" si="72"/>
        <v>0</v>
      </c>
      <c r="AC480" t="e">
        <f t="shared" si="70"/>
        <v>#DIV/0!</v>
      </c>
      <c r="AD480">
        <f t="shared" si="73"/>
        <v>0</v>
      </c>
      <c r="AE480" s="5"/>
      <c r="AF480" t="e">
        <f t="shared" si="75"/>
        <v>#DIV/0!</v>
      </c>
      <c r="AG480" t="e">
        <f t="shared" si="74"/>
        <v>#DIV/0!</v>
      </c>
    </row>
    <row r="481" spans="24:33" x14ac:dyDescent="0.3">
      <c r="X481" s="9" t="s">
        <v>110</v>
      </c>
      <c r="Y481" s="5">
        <v>9</v>
      </c>
      <c r="Z481" s="1">
        <v>1186.0517569999997</v>
      </c>
      <c r="AA481">
        <f t="shared" si="71"/>
        <v>0</v>
      </c>
      <c r="AB481">
        <f t="shared" si="72"/>
        <v>0</v>
      </c>
      <c r="AC481" t="e">
        <f t="shared" si="70"/>
        <v>#DIV/0!</v>
      </c>
      <c r="AD481">
        <f t="shared" si="73"/>
        <v>0</v>
      </c>
      <c r="AE481" s="5"/>
      <c r="AF481" t="e">
        <f t="shared" si="75"/>
        <v>#DIV/0!</v>
      </c>
      <c r="AG481" t="e">
        <f t="shared" si="74"/>
        <v>#DIV/0!</v>
      </c>
    </row>
    <row r="482" spans="24:33" x14ac:dyDescent="0.3">
      <c r="X482" s="9" t="s">
        <v>110</v>
      </c>
      <c r="Y482" s="5">
        <v>10</v>
      </c>
      <c r="Z482" s="1">
        <v>1314.1231160000002</v>
      </c>
      <c r="AA482">
        <f t="shared" si="71"/>
        <v>0</v>
      </c>
      <c r="AB482">
        <f t="shared" si="72"/>
        <v>0</v>
      </c>
      <c r="AC482" t="e">
        <f t="shared" si="70"/>
        <v>#DIV/0!</v>
      </c>
      <c r="AD482">
        <f t="shared" si="73"/>
        <v>0</v>
      </c>
      <c r="AE482" s="5"/>
      <c r="AF482" t="e">
        <f t="shared" si="75"/>
        <v>#DIV/0!</v>
      </c>
      <c r="AG482" t="e">
        <f t="shared" si="74"/>
        <v>#DIV/0!</v>
      </c>
    </row>
    <row r="483" spans="24:33" x14ac:dyDescent="0.3">
      <c r="X483" s="9" t="s">
        <v>110</v>
      </c>
      <c r="Y483" s="5">
        <v>11</v>
      </c>
      <c r="Z483" s="1">
        <v>1446.2041060000004</v>
      </c>
      <c r="AA483">
        <f t="shared" si="71"/>
        <v>0</v>
      </c>
      <c r="AB483">
        <f t="shared" si="72"/>
        <v>0</v>
      </c>
      <c r="AC483" t="e">
        <f t="shared" si="70"/>
        <v>#DIV/0!</v>
      </c>
      <c r="AD483">
        <f t="shared" si="73"/>
        <v>0</v>
      </c>
      <c r="AE483" s="9"/>
      <c r="AF483" t="e">
        <f t="shared" si="75"/>
        <v>#DIV/0!</v>
      </c>
      <c r="AG483" t="e">
        <f t="shared" si="74"/>
        <v>#DIV/0!</v>
      </c>
    </row>
    <row r="484" spans="24:33" x14ac:dyDescent="0.3">
      <c r="X484" s="9" t="s">
        <v>110</v>
      </c>
      <c r="Y484" s="5">
        <v>12</v>
      </c>
      <c r="Z484" s="1">
        <v>1581.9108740000004</v>
      </c>
      <c r="AA484">
        <f t="shared" si="71"/>
        <v>0</v>
      </c>
      <c r="AB484">
        <f t="shared" si="72"/>
        <v>0</v>
      </c>
      <c r="AC484" t="e">
        <f t="shared" si="70"/>
        <v>#DIV/0!</v>
      </c>
      <c r="AD484">
        <f t="shared" si="73"/>
        <v>0</v>
      </c>
      <c r="AE484" s="5"/>
      <c r="AF484" t="e">
        <f t="shared" si="75"/>
        <v>#DIV/0!</v>
      </c>
      <c r="AG484" t="e">
        <f t="shared" si="74"/>
        <v>#DIV/0!</v>
      </c>
    </row>
    <row r="485" spans="24:33" x14ac:dyDescent="0.3">
      <c r="X485" s="9" t="s">
        <v>110</v>
      </c>
      <c r="Y485" s="5">
        <v>13</v>
      </c>
      <c r="Z485" s="1">
        <v>1718.9191189999997</v>
      </c>
      <c r="AA485">
        <f t="shared" si="71"/>
        <v>0</v>
      </c>
      <c r="AB485">
        <f t="shared" si="72"/>
        <v>0</v>
      </c>
      <c r="AC485" t="e">
        <f t="shared" si="70"/>
        <v>#DIV/0!</v>
      </c>
      <c r="AD485">
        <f t="shared" si="73"/>
        <v>0</v>
      </c>
      <c r="AE485" s="5"/>
      <c r="AF485" t="e">
        <f t="shared" si="75"/>
        <v>#DIV/0!</v>
      </c>
      <c r="AG485" t="e">
        <f t="shared" si="74"/>
        <v>#DIV/0!</v>
      </c>
    </row>
    <row r="486" spans="24:33" x14ac:dyDescent="0.3">
      <c r="X486" s="9" t="s">
        <v>110</v>
      </c>
      <c r="Y486" s="5">
        <v>14</v>
      </c>
      <c r="Z486" s="1">
        <v>1847.8605230000003</v>
      </c>
      <c r="AA486">
        <f t="shared" si="71"/>
        <v>0</v>
      </c>
      <c r="AB486">
        <f t="shared" si="72"/>
        <v>0</v>
      </c>
      <c r="AC486" t="e">
        <f t="shared" si="70"/>
        <v>#DIV/0!</v>
      </c>
      <c r="AD486">
        <f t="shared" si="73"/>
        <v>0</v>
      </c>
      <c r="AE486" s="5"/>
      <c r="AF486" t="e">
        <f t="shared" si="75"/>
        <v>#DIV/0!</v>
      </c>
      <c r="AG486" t="e">
        <f t="shared" si="74"/>
        <v>#DIV/0!</v>
      </c>
    </row>
    <row r="487" spans="24:33" x14ac:dyDescent="0.3">
      <c r="X487" s="9" t="s">
        <v>110</v>
      </c>
      <c r="Y487" s="5">
        <v>15</v>
      </c>
      <c r="Z487" s="1">
        <v>1955.8333950000001</v>
      </c>
      <c r="AA487">
        <f t="shared" si="71"/>
        <v>0</v>
      </c>
      <c r="AB487">
        <f t="shared" si="72"/>
        <v>0</v>
      </c>
      <c r="AC487" t="e">
        <f t="shared" si="70"/>
        <v>#DIV/0!</v>
      </c>
      <c r="AD487">
        <f t="shared" si="73"/>
        <v>0</v>
      </c>
      <c r="AE487" s="5"/>
      <c r="AF487" t="e">
        <f t="shared" si="75"/>
        <v>#DIV/0!</v>
      </c>
      <c r="AG487" t="e">
        <f t="shared" si="74"/>
        <v>#DIV/0!</v>
      </c>
    </row>
    <row r="488" spans="24:33" x14ac:dyDescent="0.3">
      <c r="X488" s="9" t="s">
        <v>110</v>
      </c>
      <c r="Y488" s="5">
        <v>16</v>
      </c>
      <c r="Z488" s="1">
        <v>2065.9879950000004</v>
      </c>
      <c r="AA488">
        <f t="shared" si="71"/>
        <v>0</v>
      </c>
      <c r="AB488">
        <f t="shared" si="72"/>
        <v>0</v>
      </c>
      <c r="AC488" t="e">
        <f t="shared" si="70"/>
        <v>#DIV/0!</v>
      </c>
      <c r="AD488">
        <f t="shared" si="73"/>
        <v>0</v>
      </c>
      <c r="AE488" s="5"/>
      <c r="AF488" t="e">
        <f t="shared" si="75"/>
        <v>#DIV/0!</v>
      </c>
      <c r="AG488" t="e">
        <f t="shared" si="74"/>
        <v>#DIV/0!</v>
      </c>
    </row>
    <row r="489" spans="24:33" x14ac:dyDescent="0.3">
      <c r="X489" s="9" t="s">
        <v>110</v>
      </c>
      <c r="Y489" s="5">
        <v>17</v>
      </c>
      <c r="Z489" s="1">
        <v>2156.4891950000001</v>
      </c>
      <c r="AA489">
        <f t="shared" si="71"/>
        <v>0</v>
      </c>
      <c r="AB489">
        <f t="shared" si="72"/>
        <v>0</v>
      </c>
      <c r="AC489" t="e">
        <f t="shared" si="70"/>
        <v>#DIV/0!</v>
      </c>
      <c r="AD489">
        <f t="shared" si="73"/>
        <v>0</v>
      </c>
      <c r="AE489" s="5"/>
      <c r="AF489" t="e">
        <f t="shared" si="75"/>
        <v>#DIV/0!</v>
      </c>
      <c r="AG489" t="e">
        <f t="shared" si="74"/>
        <v>#DIV/0!</v>
      </c>
    </row>
    <row r="490" spans="24:33" x14ac:dyDescent="0.3">
      <c r="X490" s="9" t="s">
        <v>110</v>
      </c>
      <c r="Y490" s="5">
        <v>18</v>
      </c>
      <c r="Z490" s="1">
        <v>2236.1244740000006</v>
      </c>
      <c r="AA490">
        <f t="shared" si="71"/>
        <v>0</v>
      </c>
      <c r="AB490">
        <f t="shared" si="72"/>
        <v>0</v>
      </c>
      <c r="AC490" t="e">
        <f t="shared" si="70"/>
        <v>#DIV/0!</v>
      </c>
      <c r="AD490">
        <f t="shared" si="73"/>
        <v>0</v>
      </c>
      <c r="AE490" s="5"/>
      <c r="AF490" t="e">
        <f t="shared" si="75"/>
        <v>#DIV/0!</v>
      </c>
      <c r="AG490" t="e">
        <f t="shared" si="74"/>
        <v>#DIV/0!</v>
      </c>
    </row>
    <row r="491" spans="24:33" x14ac:dyDescent="0.3">
      <c r="X491" s="9" t="s">
        <v>110</v>
      </c>
      <c r="Y491" s="5">
        <v>19</v>
      </c>
      <c r="Z491" s="1">
        <v>2325.9246680000001</v>
      </c>
      <c r="AA491">
        <f t="shared" si="71"/>
        <v>0</v>
      </c>
      <c r="AB491">
        <f t="shared" si="72"/>
        <v>0</v>
      </c>
      <c r="AC491" t="e">
        <f t="shared" si="70"/>
        <v>#DIV/0!</v>
      </c>
      <c r="AD491">
        <f t="shared" si="73"/>
        <v>0</v>
      </c>
      <c r="AE491" s="5"/>
      <c r="AF491" t="e">
        <f t="shared" si="75"/>
        <v>#DIV/0!</v>
      </c>
      <c r="AG491" t="e">
        <f t="shared" si="74"/>
        <v>#DIV/0!</v>
      </c>
    </row>
    <row r="492" spans="24:33" x14ac:dyDescent="0.3">
      <c r="X492" s="9" t="s">
        <v>110</v>
      </c>
      <c r="Y492" s="5">
        <v>20</v>
      </c>
      <c r="Z492" s="1">
        <v>2432.4451990000002</v>
      </c>
      <c r="AA492">
        <f t="shared" si="71"/>
        <v>0</v>
      </c>
      <c r="AB492">
        <f t="shared" si="72"/>
        <v>0</v>
      </c>
      <c r="AC492" t="e">
        <f t="shared" si="70"/>
        <v>#DIV/0!</v>
      </c>
      <c r="AD492">
        <f t="shared" si="73"/>
        <v>0</v>
      </c>
      <c r="AE492" s="5"/>
      <c r="AF492" t="e">
        <f t="shared" si="75"/>
        <v>#DIV/0!</v>
      </c>
      <c r="AG492" t="e">
        <f t="shared" si="74"/>
        <v>#DIV/0!</v>
      </c>
    </row>
    <row r="493" spans="24:33" x14ac:dyDescent="0.3">
      <c r="X493" s="9" t="s">
        <v>110</v>
      </c>
      <c r="Y493" s="5">
        <v>21</v>
      </c>
      <c r="Z493" s="1">
        <v>2529.5473020000004</v>
      </c>
      <c r="AA493">
        <f t="shared" si="71"/>
        <v>0</v>
      </c>
      <c r="AB493">
        <f t="shared" si="72"/>
        <v>0</v>
      </c>
      <c r="AC493" t="e">
        <f t="shared" si="70"/>
        <v>#DIV/0!</v>
      </c>
      <c r="AD493">
        <f t="shared" si="73"/>
        <v>0</v>
      </c>
      <c r="AE493" s="5"/>
      <c r="AF493" t="e">
        <f t="shared" si="75"/>
        <v>#DIV/0!</v>
      </c>
      <c r="AG493" t="e">
        <f t="shared" si="74"/>
        <v>#DIV/0!</v>
      </c>
    </row>
    <row r="494" spans="24:33" x14ac:dyDescent="0.3">
      <c r="X494" s="9" t="s">
        <v>110</v>
      </c>
      <c r="Y494" s="5">
        <v>22</v>
      </c>
      <c r="Z494" s="1">
        <v>2582.9195630000004</v>
      </c>
      <c r="AA494">
        <f t="shared" si="71"/>
        <v>0</v>
      </c>
      <c r="AB494">
        <f t="shared" si="72"/>
        <v>0</v>
      </c>
      <c r="AC494" t="e">
        <f t="shared" si="70"/>
        <v>#DIV/0!</v>
      </c>
      <c r="AD494">
        <f t="shared" si="73"/>
        <v>0</v>
      </c>
      <c r="AE494" s="5"/>
      <c r="AF494" t="e">
        <f t="shared" si="75"/>
        <v>#DIV/0!</v>
      </c>
      <c r="AG494" t="e">
        <f t="shared" si="74"/>
        <v>#DIV/0!</v>
      </c>
    </row>
    <row r="495" spans="24:33" x14ac:dyDescent="0.3">
      <c r="X495" s="9" t="s">
        <v>110</v>
      </c>
      <c r="Y495" s="5">
        <v>23</v>
      </c>
      <c r="Z495" s="1">
        <v>2631.3117490000009</v>
      </c>
      <c r="AA495">
        <f t="shared" si="71"/>
        <v>0</v>
      </c>
      <c r="AB495">
        <f t="shared" si="72"/>
        <v>0</v>
      </c>
      <c r="AC495" t="e">
        <f t="shared" si="70"/>
        <v>#DIV/0!</v>
      </c>
      <c r="AD495">
        <f t="shared" si="73"/>
        <v>0</v>
      </c>
      <c r="AE495" s="5"/>
      <c r="AF495" t="e">
        <f t="shared" si="75"/>
        <v>#DIV/0!</v>
      </c>
      <c r="AG495" t="e">
        <f t="shared" si="74"/>
        <v>#DIV/0!</v>
      </c>
    </row>
    <row r="496" spans="24:33" x14ac:dyDescent="0.3">
      <c r="X496" s="9" t="s">
        <v>110</v>
      </c>
      <c r="Y496" s="5">
        <v>24</v>
      </c>
      <c r="Z496" s="1">
        <v>2583.5089890000004</v>
      </c>
      <c r="AA496">
        <f t="shared" si="71"/>
        <v>0</v>
      </c>
      <c r="AB496">
        <f t="shared" si="72"/>
        <v>0</v>
      </c>
      <c r="AC496" t="e">
        <f t="shared" si="70"/>
        <v>#DIV/0!</v>
      </c>
      <c r="AD496">
        <f t="shared" si="73"/>
        <v>0</v>
      </c>
      <c r="AE496" s="5"/>
      <c r="AF496" t="e">
        <f t="shared" si="75"/>
        <v>#DIV/0!</v>
      </c>
      <c r="AG496" t="e">
        <f t="shared" si="74"/>
        <v>#DIV/0!</v>
      </c>
    </row>
    <row r="497" spans="24:33" x14ac:dyDescent="0.3">
      <c r="X497" s="9" t="s">
        <v>110</v>
      </c>
      <c r="Y497" s="5">
        <v>25</v>
      </c>
      <c r="Z497" s="1">
        <v>2437.3657819999989</v>
      </c>
      <c r="AA497">
        <f t="shared" si="71"/>
        <v>0</v>
      </c>
      <c r="AB497">
        <f t="shared" si="72"/>
        <v>0</v>
      </c>
      <c r="AC497" t="e">
        <f t="shared" si="70"/>
        <v>#DIV/0!</v>
      </c>
      <c r="AD497">
        <f t="shared" si="73"/>
        <v>0</v>
      </c>
      <c r="AE497" s="5"/>
      <c r="AF497" t="e">
        <f t="shared" si="75"/>
        <v>#DIV/0!</v>
      </c>
      <c r="AG497" t="e">
        <f t="shared" si="74"/>
        <v>#DIV/0!</v>
      </c>
    </row>
    <row r="498" spans="24:33" x14ac:dyDescent="0.3">
      <c r="X498" s="9" t="s">
        <v>110</v>
      </c>
      <c r="Y498" s="5">
        <v>26</v>
      </c>
      <c r="Z498" s="1">
        <v>2458.2765209999998</v>
      </c>
      <c r="AA498">
        <f t="shared" si="71"/>
        <v>0</v>
      </c>
      <c r="AB498">
        <f t="shared" si="72"/>
        <v>0</v>
      </c>
      <c r="AC498" t="e">
        <f t="shared" si="70"/>
        <v>#DIV/0!</v>
      </c>
      <c r="AD498">
        <f t="shared" si="73"/>
        <v>0</v>
      </c>
      <c r="AE498" s="5"/>
      <c r="AF498" t="e">
        <f t="shared" si="75"/>
        <v>#DIV/0!</v>
      </c>
      <c r="AG498" t="e">
        <f t="shared" si="74"/>
        <v>#DIV/0!</v>
      </c>
    </row>
    <row r="499" spans="24:33" x14ac:dyDescent="0.3">
      <c r="X499" s="9" t="s">
        <v>110</v>
      </c>
      <c r="Y499" s="5">
        <v>27</v>
      </c>
      <c r="Z499" s="1">
        <v>2463.2216639999997</v>
      </c>
      <c r="AA499">
        <f t="shared" si="71"/>
        <v>0</v>
      </c>
      <c r="AB499">
        <f t="shared" si="72"/>
        <v>0</v>
      </c>
      <c r="AC499" t="e">
        <f t="shared" si="70"/>
        <v>#DIV/0!</v>
      </c>
      <c r="AD499">
        <f t="shared" si="73"/>
        <v>0</v>
      </c>
      <c r="AE499" s="5"/>
      <c r="AF499" t="e">
        <f t="shared" si="75"/>
        <v>#DIV/0!</v>
      </c>
      <c r="AG499" t="e">
        <f t="shared" si="74"/>
        <v>#DIV/0!</v>
      </c>
    </row>
    <row r="500" spans="24:33" x14ac:dyDescent="0.3">
      <c r="X500" s="9" t="s">
        <v>110</v>
      </c>
      <c r="Y500" s="5">
        <v>28</v>
      </c>
      <c r="Z500" s="1">
        <v>2487.7281520000001</v>
      </c>
      <c r="AA500">
        <f t="shared" si="71"/>
        <v>0</v>
      </c>
      <c r="AB500">
        <f t="shared" si="72"/>
        <v>0</v>
      </c>
      <c r="AC500" t="e">
        <f t="shared" si="70"/>
        <v>#DIV/0!</v>
      </c>
      <c r="AD500">
        <f t="shared" si="73"/>
        <v>0</v>
      </c>
      <c r="AE500" s="5"/>
      <c r="AF500" t="e">
        <f t="shared" si="75"/>
        <v>#DIV/0!</v>
      </c>
      <c r="AG500" t="e">
        <f t="shared" si="74"/>
        <v>#DIV/0!</v>
      </c>
    </row>
    <row r="501" spans="24:33" x14ac:dyDescent="0.3">
      <c r="X501" s="9" t="s">
        <v>110</v>
      </c>
      <c r="Y501" s="5">
        <v>29</v>
      </c>
      <c r="Z501" s="1">
        <v>2499.2991250000005</v>
      </c>
      <c r="AA501">
        <f t="shared" si="71"/>
        <v>0</v>
      </c>
      <c r="AB501">
        <f t="shared" si="72"/>
        <v>0</v>
      </c>
      <c r="AC501" t="e">
        <f t="shared" si="70"/>
        <v>#DIV/0!</v>
      </c>
      <c r="AD501">
        <f t="shared" si="73"/>
        <v>0</v>
      </c>
      <c r="AE501" s="5"/>
      <c r="AF501" t="e">
        <f t="shared" si="75"/>
        <v>#DIV/0!</v>
      </c>
      <c r="AG501" t="e">
        <f t="shared" si="74"/>
        <v>#DIV/0!</v>
      </c>
    </row>
    <row r="502" spans="24:33" x14ac:dyDescent="0.3">
      <c r="X502" s="9" t="s">
        <v>110</v>
      </c>
      <c r="Y502" s="5">
        <v>30</v>
      </c>
      <c r="Z502" s="1">
        <v>2507.8009000000002</v>
      </c>
      <c r="AA502">
        <f t="shared" si="71"/>
        <v>0</v>
      </c>
      <c r="AB502">
        <f t="shared" si="72"/>
        <v>0</v>
      </c>
      <c r="AC502">
        <v>0</v>
      </c>
      <c r="AD502">
        <f t="shared" si="73"/>
        <v>0</v>
      </c>
      <c r="AE502" s="5"/>
      <c r="AF502" t="e">
        <f t="shared" si="75"/>
        <v>#DIV/0!</v>
      </c>
      <c r="AG502" t="e">
        <f t="shared" si="74"/>
        <v>#DIV/0!</v>
      </c>
    </row>
    <row r="503" spans="24:33" x14ac:dyDescent="0.3">
      <c r="X503" s="9" t="s">
        <v>110</v>
      </c>
      <c r="Y503" s="5">
        <v>31</v>
      </c>
      <c r="Z503" s="1">
        <v>2515.5203390000001</v>
      </c>
      <c r="AA503">
        <f t="shared" si="71"/>
        <v>0</v>
      </c>
      <c r="AB503">
        <f t="shared" si="72"/>
        <v>0</v>
      </c>
      <c r="AC503" t="e">
        <f t="shared" si="70"/>
        <v>#DIV/0!</v>
      </c>
      <c r="AD503">
        <f t="shared" si="73"/>
        <v>0</v>
      </c>
      <c r="AE503" s="5"/>
      <c r="AF503" t="e">
        <f t="shared" si="75"/>
        <v>#DIV/0!</v>
      </c>
      <c r="AG503" t="e">
        <f t="shared" si="74"/>
        <v>#DIV/0!</v>
      </c>
    </row>
    <row r="504" spans="24:33" x14ac:dyDescent="0.3">
      <c r="X504" s="9" t="s">
        <v>110</v>
      </c>
      <c r="Y504" s="5">
        <v>32</v>
      </c>
      <c r="Z504" s="1">
        <v>2496.6083310000004</v>
      </c>
      <c r="AA504">
        <f t="shared" si="71"/>
        <v>0</v>
      </c>
      <c r="AB504">
        <f t="shared" si="72"/>
        <v>0</v>
      </c>
      <c r="AC504" t="e">
        <f t="shared" si="70"/>
        <v>#DIV/0!</v>
      </c>
      <c r="AD504">
        <f t="shared" si="73"/>
        <v>0</v>
      </c>
      <c r="AE504" s="5"/>
      <c r="AF504" t="e">
        <f t="shared" si="75"/>
        <v>#DIV/0!</v>
      </c>
      <c r="AG504" t="e">
        <f t="shared" si="74"/>
        <v>#DIV/0!</v>
      </c>
    </row>
    <row r="505" spans="24:33" x14ac:dyDescent="0.3">
      <c r="X505" s="9" t="s">
        <v>110</v>
      </c>
      <c r="Y505" s="5">
        <v>33</v>
      </c>
      <c r="Z505" s="1">
        <v>2409.154438</v>
      </c>
      <c r="AA505">
        <f t="shared" si="71"/>
        <v>0</v>
      </c>
      <c r="AB505">
        <f t="shared" si="72"/>
        <v>0</v>
      </c>
      <c r="AC505">
        <v>0</v>
      </c>
      <c r="AD505">
        <f t="shared" si="73"/>
        <v>0</v>
      </c>
      <c r="AE505" s="5"/>
      <c r="AF505" t="e">
        <f t="shared" si="75"/>
        <v>#DIV/0!</v>
      </c>
      <c r="AG505" t="e">
        <f t="shared" si="74"/>
        <v>#DIV/0!</v>
      </c>
    </row>
    <row r="506" spans="24:33" x14ac:dyDescent="0.3">
      <c r="X506" s="9" t="s">
        <v>110</v>
      </c>
      <c r="Y506" s="5">
        <v>34</v>
      </c>
      <c r="Z506" s="1">
        <v>2169.5745829999996</v>
      </c>
      <c r="AA506">
        <f t="shared" si="71"/>
        <v>0</v>
      </c>
      <c r="AB506">
        <f t="shared" si="72"/>
        <v>0</v>
      </c>
      <c r="AC506">
        <v>0</v>
      </c>
      <c r="AD506">
        <f t="shared" si="73"/>
        <v>0</v>
      </c>
      <c r="AE506" s="5"/>
      <c r="AF506" t="e">
        <f t="shared" si="75"/>
        <v>#DIV/0!</v>
      </c>
      <c r="AG506" t="e">
        <f t="shared" si="74"/>
        <v>#DIV/0!</v>
      </c>
    </row>
    <row r="507" spans="24:33" x14ac:dyDescent="0.3">
      <c r="X507" s="9" t="s">
        <v>110</v>
      </c>
      <c r="Y507" s="5">
        <v>35</v>
      </c>
      <c r="Z507" s="1">
        <v>1917.8380569999999</v>
      </c>
      <c r="AA507">
        <f t="shared" si="71"/>
        <v>0</v>
      </c>
      <c r="AB507">
        <f t="shared" si="72"/>
        <v>0</v>
      </c>
      <c r="AC507">
        <v>0</v>
      </c>
      <c r="AD507">
        <f t="shared" si="73"/>
        <v>0</v>
      </c>
      <c r="AE507" s="5"/>
      <c r="AF507" t="e">
        <f t="shared" si="75"/>
        <v>#DIV/0!</v>
      </c>
      <c r="AG507" t="e">
        <f t="shared" si="74"/>
        <v>#DIV/0!</v>
      </c>
    </row>
    <row r="508" spans="24:33" x14ac:dyDescent="0.3">
      <c r="X508" s="9" t="s">
        <v>110</v>
      </c>
      <c r="Y508" s="5">
        <v>36</v>
      </c>
      <c r="Z508" s="1">
        <v>1725.2906330000003</v>
      </c>
      <c r="AA508">
        <f t="shared" si="71"/>
        <v>0</v>
      </c>
      <c r="AB508">
        <f t="shared" si="72"/>
        <v>0</v>
      </c>
      <c r="AC508">
        <v>0</v>
      </c>
      <c r="AD508">
        <f t="shared" si="73"/>
        <v>0</v>
      </c>
      <c r="AE508" s="5"/>
      <c r="AF508" t="e">
        <f t="shared" si="75"/>
        <v>#DIV/0!</v>
      </c>
      <c r="AG508" t="e">
        <f t="shared" si="74"/>
        <v>#DIV/0!</v>
      </c>
    </row>
    <row r="509" spans="24:33" x14ac:dyDescent="0.3">
      <c r="X509" s="9" t="s">
        <v>110</v>
      </c>
      <c r="Y509" s="5">
        <v>37</v>
      </c>
      <c r="Z509" s="1">
        <v>1175.425444</v>
      </c>
      <c r="AA509">
        <f t="shared" si="71"/>
        <v>0</v>
      </c>
      <c r="AB509">
        <f t="shared" si="72"/>
        <v>0</v>
      </c>
      <c r="AC509">
        <v>0</v>
      </c>
      <c r="AD509">
        <f t="shared" si="73"/>
        <v>0</v>
      </c>
      <c r="AE509" s="5"/>
      <c r="AF509" t="e">
        <f t="shared" si="75"/>
        <v>#DIV/0!</v>
      </c>
      <c r="AG509" t="e">
        <f t="shared" si="74"/>
        <v>#DIV/0!</v>
      </c>
    </row>
    <row r="510" spans="24:33" x14ac:dyDescent="0.3">
      <c r="X510" s="9" t="s">
        <v>110</v>
      </c>
      <c r="Y510" s="5">
        <v>38</v>
      </c>
      <c r="Z510" s="1">
        <v>208.23479700000001</v>
      </c>
      <c r="AA510">
        <f t="shared" si="71"/>
        <v>0</v>
      </c>
      <c r="AB510">
        <f t="shared" si="72"/>
        <v>0</v>
      </c>
      <c r="AC510">
        <v>0</v>
      </c>
      <c r="AD510">
        <f t="shared" si="73"/>
        <v>0</v>
      </c>
      <c r="AE510" s="5"/>
      <c r="AF510" t="e">
        <f t="shared" si="75"/>
        <v>#DIV/0!</v>
      </c>
      <c r="AG510" t="e">
        <f t="shared" si="74"/>
        <v>#DIV/0!</v>
      </c>
    </row>
    <row r="511" spans="24:33" x14ac:dyDescent="0.3">
      <c r="X511" s="9" t="s">
        <v>110</v>
      </c>
      <c r="Y511" s="5">
        <v>39</v>
      </c>
      <c r="Z511" s="1">
        <v>0</v>
      </c>
      <c r="AA511">
        <f t="shared" si="71"/>
        <v>0</v>
      </c>
      <c r="AB511">
        <f t="shared" si="72"/>
        <v>0</v>
      </c>
      <c r="AC511">
        <v>0</v>
      </c>
      <c r="AD511">
        <v>0</v>
      </c>
      <c r="AE511" s="5"/>
      <c r="AF511" t="e">
        <f t="shared" si="75"/>
        <v>#DIV/0!</v>
      </c>
      <c r="AG511" t="e">
        <f t="shared" si="74"/>
        <v>#DIV/0!</v>
      </c>
    </row>
    <row r="512" spans="24:33" x14ac:dyDescent="0.3">
      <c r="X512" s="9" t="s">
        <v>110</v>
      </c>
      <c r="Y512" s="5">
        <v>40</v>
      </c>
      <c r="Z512" s="1">
        <v>0</v>
      </c>
      <c r="AA512">
        <f t="shared" si="71"/>
        <v>0</v>
      </c>
      <c r="AB512">
        <f t="shared" si="72"/>
        <v>0</v>
      </c>
      <c r="AC512">
        <v>0</v>
      </c>
      <c r="AD512">
        <v>0</v>
      </c>
      <c r="AE512" s="5"/>
      <c r="AF512" t="e">
        <f t="shared" si="75"/>
        <v>#DIV/0!</v>
      </c>
      <c r="AG512" t="e">
        <f t="shared" si="74"/>
        <v>#DIV/0!</v>
      </c>
    </row>
    <row r="513" spans="24:33" x14ac:dyDescent="0.3">
      <c r="X513" s="9" t="s">
        <v>110</v>
      </c>
      <c r="Y513" s="5">
        <v>41</v>
      </c>
      <c r="Z513" s="1">
        <v>0</v>
      </c>
      <c r="AA513">
        <f t="shared" si="71"/>
        <v>0</v>
      </c>
      <c r="AB513">
        <f t="shared" si="72"/>
        <v>0</v>
      </c>
      <c r="AC513">
        <v>0</v>
      </c>
      <c r="AD513">
        <v>0</v>
      </c>
      <c r="AE513" s="5"/>
      <c r="AF513" t="e">
        <f t="shared" si="75"/>
        <v>#DIV/0!</v>
      </c>
      <c r="AG513" t="e">
        <f t="shared" si="74"/>
        <v>#DIV/0!</v>
      </c>
    </row>
    <row r="514" spans="24:33" x14ac:dyDescent="0.3">
      <c r="X514" s="9" t="s">
        <v>110</v>
      </c>
      <c r="Y514" s="5">
        <v>42</v>
      </c>
      <c r="Z514" s="1">
        <v>0</v>
      </c>
      <c r="AA514">
        <f t="shared" si="71"/>
        <v>0</v>
      </c>
      <c r="AB514">
        <f t="shared" si="72"/>
        <v>0</v>
      </c>
      <c r="AC514">
        <v>0</v>
      </c>
      <c r="AD514">
        <v>0</v>
      </c>
      <c r="AE514" s="5"/>
      <c r="AF514" t="e">
        <f t="shared" si="75"/>
        <v>#DIV/0!</v>
      </c>
      <c r="AG514" t="e">
        <f t="shared" si="74"/>
        <v>#DIV/0!</v>
      </c>
    </row>
    <row r="515" spans="24:33" x14ac:dyDescent="0.3">
      <c r="X515" s="9" t="s">
        <v>110</v>
      </c>
      <c r="Y515" s="5">
        <v>43</v>
      </c>
      <c r="Z515" s="1">
        <v>0</v>
      </c>
      <c r="AA515">
        <f t="shared" si="71"/>
        <v>0</v>
      </c>
      <c r="AB515">
        <f t="shared" si="72"/>
        <v>0</v>
      </c>
      <c r="AC515">
        <v>0</v>
      </c>
      <c r="AD515">
        <v>0</v>
      </c>
      <c r="AE515" s="5"/>
      <c r="AF515" t="e">
        <f t="shared" si="75"/>
        <v>#DIV/0!</v>
      </c>
      <c r="AG515" t="e">
        <f t="shared" si="74"/>
        <v>#DIV/0!</v>
      </c>
    </row>
    <row r="516" spans="24:33" x14ac:dyDescent="0.3">
      <c r="X516" s="9" t="s">
        <v>110</v>
      </c>
      <c r="Y516" s="5">
        <v>44</v>
      </c>
      <c r="Z516" s="1">
        <v>0</v>
      </c>
      <c r="AA516">
        <f t="shared" ref="AA516:AA525" si="76">SUM(B516:O516)</f>
        <v>0</v>
      </c>
      <c r="AB516">
        <f t="shared" ref="AB516:AB525" si="77">SUM(B516:K516)</f>
        <v>0</v>
      </c>
      <c r="AC516">
        <v>0</v>
      </c>
      <c r="AD516">
        <v>0</v>
      </c>
      <c r="AE516" s="5"/>
      <c r="AF516" t="e">
        <f t="shared" si="75"/>
        <v>#DIV/0!</v>
      </c>
      <c r="AG516" t="e">
        <f t="shared" si="74"/>
        <v>#DIV/0!</v>
      </c>
    </row>
    <row r="517" spans="24:33" x14ac:dyDescent="0.3">
      <c r="X517" s="9" t="s">
        <v>110</v>
      </c>
      <c r="Y517" s="5">
        <v>45</v>
      </c>
      <c r="Z517" s="1">
        <v>0</v>
      </c>
      <c r="AA517">
        <f t="shared" si="76"/>
        <v>0</v>
      </c>
      <c r="AB517">
        <f t="shared" si="77"/>
        <v>0</v>
      </c>
      <c r="AC517">
        <v>0</v>
      </c>
      <c r="AD517">
        <v>0</v>
      </c>
      <c r="AE517" s="5"/>
      <c r="AF517" t="e">
        <f t="shared" si="75"/>
        <v>#DIV/0!</v>
      </c>
      <c r="AG517" t="e">
        <f t="shared" si="74"/>
        <v>#DIV/0!</v>
      </c>
    </row>
    <row r="518" spans="24:33" x14ac:dyDescent="0.3">
      <c r="X518" s="9" t="s">
        <v>110</v>
      </c>
      <c r="Y518" s="5">
        <v>46</v>
      </c>
      <c r="Z518" s="1">
        <v>0</v>
      </c>
      <c r="AA518">
        <f t="shared" si="76"/>
        <v>0</v>
      </c>
      <c r="AB518">
        <f t="shared" si="77"/>
        <v>0</v>
      </c>
      <c r="AC518">
        <v>0</v>
      </c>
      <c r="AD518">
        <v>0</v>
      </c>
      <c r="AE518" s="5"/>
      <c r="AF518" t="e">
        <f t="shared" si="75"/>
        <v>#DIV/0!</v>
      </c>
      <c r="AG518" t="e">
        <f t="shared" ref="AG518:AG525" si="78">SUM(AF514:AF518)</f>
        <v>#DIV/0!</v>
      </c>
    </row>
    <row r="519" spans="24:33" x14ac:dyDescent="0.3">
      <c r="X519" s="9" t="s">
        <v>110</v>
      </c>
      <c r="Y519" s="5">
        <v>47</v>
      </c>
      <c r="Z519" s="1">
        <v>0</v>
      </c>
      <c r="AA519">
        <f t="shared" si="76"/>
        <v>0</v>
      </c>
      <c r="AB519">
        <f t="shared" si="77"/>
        <v>0</v>
      </c>
      <c r="AC519">
        <v>0</v>
      </c>
      <c r="AD519">
        <v>0</v>
      </c>
      <c r="AE519" s="5"/>
      <c r="AF519" t="e">
        <f t="shared" ref="AF519:AF526" si="79">AB519/AB$525*100</f>
        <v>#DIV/0!</v>
      </c>
      <c r="AG519" t="e">
        <f t="shared" si="78"/>
        <v>#DIV/0!</v>
      </c>
    </row>
    <row r="520" spans="24:33" x14ac:dyDescent="0.3">
      <c r="X520" s="9" t="s">
        <v>110</v>
      </c>
      <c r="Y520" s="5">
        <v>48</v>
      </c>
      <c r="Z520" s="1">
        <v>0</v>
      </c>
      <c r="AA520">
        <f t="shared" si="76"/>
        <v>0</v>
      </c>
      <c r="AB520">
        <f t="shared" si="77"/>
        <v>0</v>
      </c>
      <c r="AC520">
        <v>0</v>
      </c>
      <c r="AD520">
        <v>0</v>
      </c>
      <c r="AE520" s="5"/>
      <c r="AF520" t="e">
        <f t="shared" si="79"/>
        <v>#DIV/0!</v>
      </c>
      <c r="AG520" t="e">
        <f t="shared" si="78"/>
        <v>#DIV/0!</v>
      </c>
    </row>
    <row r="521" spans="24:33" x14ac:dyDescent="0.3">
      <c r="X521" s="9" t="s">
        <v>110</v>
      </c>
      <c r="Y521" s="5">
        <v>49</v>
      </c>
      <c r="Z521" s="1">
        <v>0</v>
      </c>
      <c r="AA521">
        <f t="shared" si="76"/>
        <v>0</v>
      </c>
      <c r="AB521">
        <f t="shared" si="77"/>
        <v>0</v>
      </c>
      <c r="AC521">
        <v>0</v>
      </c>
      <c r="AD521">
        <v>0</v>
      </c>
      <c r="AE521" s="5"/>
      <c r="AF521" t="e">
        <f t="shared" si="79"/>
        <v>#DIV/0!</v>
      </c>
      <c r="AG521" t="e">
        <f t="shared" si="78"/>
        <v>#DIV/0!</v>
      </c>
    </row>
    <row r="522" spans="24:33" x14ac:dyDescent="0.3">
      <c r="X522" s="9" t="s">
        <v>110</v>
      </c>
      <c r="Y522" s="5">
        <v>50</v>
      </c>
      <c r="Z522" s="1">
        <v>0</v>
      </c>
      <c r="AA522">
        <f t="shared" si="76"/>
        <v>0</v>
      </c>
      <c r="AB522">
        <f t="shared" si="77"/>
        <v>0</v>
      </c>
      <c r="AC522">
        <v>0</v>
      </c>
      <c r="AD522">
        <v>0</v>
      </c>
      <c r="AE522" s="5"/>
      <c r="AF522" t="e">
        <f t="shared" si="79"/>
        <v>#DIV/0!</v>
      </c>
      <c r="AG522" t="e">
        <f t="shared" si="78"/>
        <v>#DIV/0!</v>
      </c>
    </row>
    <row r="523" spans="24:33" x14ac:dyDescent="0.3">
      <c r="X523" s="9" t="s">
        <v>110</v>
      </c>
      <c r="Y523" s="5">
        <v>51</v>
      </c>
      <c r="Z523" s="1">
        <v>0</v>
      </c>
      <c r="AA523">
        <f t="shared" si="76"/>
        <v>0</v>
      </c>
      <c r="AB523">
        <f t="shared" si="77"/>
        <v>0</v>
      </c>
      <c r="AC523">
        <v>0</v>
      </c>
      <c r="AD523">
        <v>0</v>
      </c>
      <c r="AE523" s="5"/>
      <c r="AF523" t="e">
        <f t="shared" si="79"/>
        <v>#DIV/0!</v>
      </c>
      <c r="AG523" t="e">
        <f t="shared" si="78"/>
        <v>#DIV/0!</v>
      </c>
    </row>
    <row r="524" spans="24:33" x14ac:dyDescent="0.3">
      <c r="X524" s="9" t="s">
        <v>110</v>
      </c>
      <c r="Y524" s="5">
        <v>52</v>
      </c>
      <c r="Z524" s="1">
        <v>0</v>
      </c>
      <c r="AA524">
        <f t="shared" si="76"/>
        <v>0</v>
      </c>
      <c r="AB524">
        <f t="shared" si="77"/>
        <v>0</v>
      </c>
      <c r="AC524">
        <v>0</v>
      </c>
      <c r="AD524">
        <v>0</v>
      </c>
      <c r="AE524" s="5"/>
      <c r="AF524" t="e">
        <f t="shared" si="79"/>
        <v>#DIV/0!</v>
      </c>
      <c r="AG524" t="e">
        <f t="shared" si="78"/>
        <v>#DIV/0!</v>
      </c>
    </row>
    <row r="525" spans="24:33" x14ac:dyDescent="0.3">
      <c r="X525" s="9"/>
      <c r="Y525" s="19" t="s">
        <v>25</v>
      </c>
      <c r="Z525" s="16">
        <v>1978460.4709209993</v>
      </c>
      <c r="AA525">
        <f t="shared" si="76"/>
        <v>0</v>
      </c>
      <c r="AB525">
        <f t="shared" si="77"/>
        <v>0</v>
      </c>
      <c r="AC525" t="e">
        <f t="shared" ref="AC525" si="80">AB525/AA525</f>
        <v>#DIV/0!</v>
      </c>
      <c r="AD525">
        <f t="shared" ref="AD525" si="81">AA525/Z525</f>
        <v>0</v>
      </c>
      <c r="AE525" s="9"/>
      <c r="AF525" t="e">
        <f t="shared" si="79"/>
        <v>#DIV/0!</v>
      </c>
      <c r="AG525" t="e">
        <f t="shared" si="78"/>
        <v>#DIV/0!</v>
      </c>
    </row>
    <row r="526" spans="24:33" x14ac:dyDescent="0.3">
      <c r="Z526" s="15"/>
      <c r="AA526" s="1"/>
      <c r="AB526">
        <f>SUM(AB5:AB524)</f>
        <v>5790</v>
      </c>
      <c r="AE526" s="5"/>
      <c r="AF526" s="10" t="e">
        <f t="shared" si="79"/>
        <v>#DIV/0!</v>
      </c>
    </row>
    <row r="527" spans="24:33" x14ac:dyDescent="0.3">
      <c r="Z527" s="15"/>
      <c r="AA527" s="1"/>
      <c r="AE527" s="5"/>
      <c r="AF527" s="1"/>
    </row>
    <row r="528" spans="24:33" x14ac:dyDescent="0.3">
      <c r="Z528" s="15"/>
      <c r="AA528" s="1"/>
      <c r="AE528" s="5"/>
      <c r="AF528" s="1"/>
    </row>
    <row r="529" spans="26:32" x14ac:dyDescent="0.3">
      <c r="Z529" s="15"/>
      <c r="AA529" s="1"/>
      <c r="AE529" s="5"/>
      <c r="AF529" s="1"/>
    </row>
    <row r="530" spans="26:32" x14ac:dyDescent="0.3">
      <c r="Z530" s="15"/>
      <c r="AA530" s="1"/>
      <c r="AE530" s="5"/>
      <c r="AF530" s="1"/>
    </row>
    <row r="531" spans="26:32" x14ac:dyDescent="0.3">
      <c r="Z531" s="15"/>
      <c r="AA531" s="1"/>
      <c r="AE531" s="5"/>
      <c r="AF531" s="1"/>
    </row>
    <row r="532" spans="26:32" x14ac:dyDescent="0.3">
      <c r="Z532" s="15"/>
      <c r="AA532" s="1"/>
      <c r="AE532" s="5"/>
      <c r="AF532" s="1"/>
    </row>
    <row r="533" spans="26:32" x14ac:dyDescent="0.3">
      <c r="Z533" s="15"/>
      <c r="AA533" s="1"/>
      <c r="AE533" s="5"/>
      <c r="AF533" s="1"/>
    </row>
    <row r="534" spans="26:32" x14ac:dyDescent="0.3">
      <c r="Z534" s="15"/>
      <c r="AA534" s="1"/>
      <c r="AE534" s="5"/>
      <c r="AF534" s="1"/>
    </row>
    <row r="535" spans="26:32" x14ac:dyDescent="0.3">
      <c r="Z535" s="15"/>
      <c r="AA535" s="1"/>
      <c r="AE535" s="5"/>
      <c r="AF535" s="1"/>
    </row>
    <row r="536" spans="26:32" x14ac:dyDescent="0.3">
      <c r="Z536" s="15"/>
      <c r="AA536" s="1"/>
      <c r="AE536" s="5"/>
      <c r="AF536" s="1"/>
    </row>
    <row r="537" spans="26:32" x14ac:dyDescent="0.3">
      <c r="Z537" s="15"/>
      <c r="AA537" s="1"/>
      <c r="AE537" s="5"/>
      <c r="AF537" s="1"/>
    </row>
    <row r="538" spans="26:32" x14ac:dyDescent="0.3">
      <c r="Z538" s="15"/>
      <c r="AA538" s="1"/>
      <c r="AE538" s="5"/>
      <c r="AF538" s="1"/>
    </row>
    <row r="539" spans="26:32" x14ac:dyDescent="0.3">
      <c r="Z539" s="15"/>
      <c r="AA539" s="1"/>
      <c r="AE539" s="5"/>
      <c r="AF539" s="1"/>
    </row>
    <row r="540" spans="26:32" x14ac:dyDescent="0.3">
      <c r="Z540" s="15"/>
      <c r="AA540" s="1"/>
      <c r="AE540" s="5"/>
      <c r="AF540" s="1"/>
    </row>
    <row r="541" spans="26:32" x14ac:dyDescent="0.3">
      <c r="Z541" s="15"/>
      <c r="AA541" s="1"/>
      <c r="AE541" s="5"/>
      <c r="AF541" s="1"/>
    </row>
    <row r="542" spans="26:32" x14ac:dyDescent="0.3">
      <c r="Z542" s="15"/>
      <c r="AA542" s="1"/>
      <c r="AE542" s="5"/>
      <c r="AF542" s="1"/>
    </row>
    <row r="543" spans="26:32" x14ac:dyDescent="0.3">
      <c r="Z543" s="15"/>
      <c r="AA543" s="1"/>
      <c r="AE543" s="5"/>
      <c r="AF543" s="1"/>
    </row>
    <row r="544" spans="26:32" x14ac:dyDescent="0.3">
      <c r="Z544" s="15"/>
      <c r="AA544" s="1"/>
      <c r="AE544" s="5"/>
      <c r="AF544" s="1"/>
    </row>
    <row r="545" spans="26:32" x14ac:dyDescent="0.3">
      <c r="Z545" s="15"/>
      <c r="AA545" s="1"/>
      <c r="AE545" s="5"/>
      <c r="AF545" s="1"/>
    </row>
    <row r="546" spans="26:32" x14ac:dyDescent="0.3">
      <c r="Z546" s="15"/>
      <c r="AA546" s="1"/>
      <c r="AE546" s="5"/>
      <c r="AF546" s="1"/>
    </row>
    <row r="547" spans="26:32" x14ac:dyDescent="0.3">
      <c r="Z547" s="15"/>
      <c r="AA547" s="1"/>
      <c r="AE547" s="5"/>
      <c r="AF547" s="1"/>
    </row>
    <row r="548" spans="26:32" x14ac:dyDescent="0.3">
      <c r="Z548" s="15"/>
      <c r="AA548" s="1"/>
      <c r="AE548" s="5"/>
      <c r="AF548" s="1"/>
    </row>
    <row r="549" spans="26:32" x14ac:dyDescent="0.3">
      <c r="Z549" s="15"/>
      <c r="AA549" s="1"/>
      <c r="AE549" s="5"/>
      <c r="AF549" s="1"/>
    </row>
    <row r="550" spans="26:32" x14ac:dyDescent="0.3">
      <c r="Z550" s="15"/>
      <c r="AA550" s="1"/>
      <c r="AE550" s="5"/>
      <c r="AF550" s="1"/>
    </row>
    <row r="551" spans="26:32" x14ac:dyDescent="0.3">
      <c r="Z551" s="15"/>
      <c r="AA551" s="1"/>
      <c r="AE551" s="5"/>
      <c r="AF551" s="1"/>
    </row>
    <row r="552" spans="26:32" x14ac:dyDescent="0.3">
      <c r="Z552" s="15"/>
      <c r="AE552" s="5"/>
      <c r="AF552" s="1"/>
    </row>
    <row r="553" spans="26:32" x14ac:dyDescent="0.3">
      <c r="Z553" s="15"/>
      <c r="AE553" s="5"/>
      <c r="AF553" s="1"/>
    </row>
    <row r="554" spans="26:32" x14ac:dyDescent="0.3">
      <c r="Z554" s="15"/>
      <c r="AE554" s="5"/>
      <c r="AF554" s="1"/>
    </row>
    <row r="555" spans="26:32" x14ac:dyDescent="0.3">
      <c r="Z555" s="15"/>
      <c r="AE555" s="5"/>
      <c r="AF555" s="1"/>
    </row>
    <row r="556" spans="26:32" x14ac:dyDescent="0.3">
      <c r="Z556" s="15"/>
      <c r="AE556" s="5"/>
      <c r="AF556" s="1"/>
    </row>
    <row r="557" spans="26:32" x14ac:dyDescent="0.3">
      <c r="Z557" s="15"/>
      <c r="AE557" s="5"/>
      <c r="AF557" s="1"/>
    </row>
    <row r="558" spans="26:32" x14ac:dyDescent="0.3">
      <c r="AE558" s="5"/>
      <c r="AF558" s="1"/>
    </row>
    <row r="559" spans="26:32" x14ac:dyDescent="0.3">
      <c r="AE559" s="5"/>
      <c r="AF559" s="1"/>
    </row>
    <row r="560" spans="26:32" x14ac:dyDescent="0.3">
      <c r="AE560" s="5"/>
      <c r="AF560" s="1"/>
    </row>
    <row r="561" spans="31:32" x14ac:dyDescent="0.3">
      <c r="AE561" s="5"/>
      <c r="AF561" s="1"/>
    </row>
    <row r="562" spans="31:32" x14ac:dyDescent="0.3">
      <c r="AE562" s="5"/>
      <c r="AF562" s="1"/>
    </row>
    <row r="563" spans="31:32" x14ac:dyDescent="0.3">
      <c r="AE563" s="5"/>
      <c r="AF563" s="1"/>
    </row>
    <row r="564" spans="31:32" x14ac:dyDescent="0.3">
      <c r="AE564" s="5"/>
      <c r="AF564" s="1"/>
    </row>
    <row r="565" spans="31:32" x14ac:dyDescent="0.3">
      <c r="AE565" s="5"/>
      <c r="AF565" s="1"/>
    </row>
    <row r="566" spans="31:32" x14ac:dyDescent="0.3">
      <c r="AE566" s="5"/>
      <c r="AF566" s="1"/>
    </row>
    <row r="567" spans="31:32" x14ac:dyDescent="0.3">
      <c r="AE567" s="9"/>
      <c r="AF567" s="1"/>
    </row>
    <row r="568" spans="31:32" x14ac:dyDescent="0.3">
      <c r="AE568" s="5"/>
      <c r="AF568" s="10"/>
    </row>
    <row r="569" spans="31:32" x14ac:dyDescent="0.3">
      <c r="AE569" s="5"/>
      <c r="AF569" s="1"/>
    </row>
    <row r="570" spans="31:32" x14ac:dyDescent="0.3">
      <c r="AE570" s="5"/>
      <c r="AF570" s="1"/>
    </row>
    <row r="571" spans="31:32" x14ac:dyDescent="0.3">
      <c r="AE571" s="5"/>
      <c r="AF571" s="1"/>
    </row>
    <row r="572" spans="31:32" x14ac:dyDescent="0.3">
      <c r="AE572" s="5"/>
      <c r="AF572" s="1"/>
    </row>
    <row r="573" spans="31:32" x14ac:dyDescent="0.3">
      <c r="AE573" s="5"/>
      <c r="AF573" s="1"/>
    </row>
    <row r="574" spans="31:32" x14ac:dyDescent="0.3">
      <c r="AE574" s="5"/>
      <c r="AF574" s="1"/>
    </row>
    <row r="575" spans="31:32" x14ac:dyDescent="0.3">
      <c r="AE575" s="5"/>
      <c r="AF575" s="1"/>
    </row>
    <row r="576" spans="31:32" x14ac:dyDescent="0.3">
      <c r="AE576" s="5"/>
      <c r="AF576" s="1"/>
    </row>
    <row r="577" spans="31:32" x14ac:dyDescent="0.3">
      <c r="AE577" s="5"/>
      <c r="AF577" s="1"/>
    </row>
    <row r="578" spans="31:32" x14ac:dyDescent="0.3">
      <c r="AE578" s="5"/>
      <c r="AF578" s="1"/>
    </row>
    <row r="579" spans="31:32" x14ac:dyDescent="0.3">
      <c r="AE579" s="5"/>
      <c r="AF579" s="1"/>
    </row>
    <row r="580" spans="31:32" x14ac:dyDescent="0.3">
      <c r="AE580" s="5"/>
      <c r="AF580" s="1"/>
    </row>
    <row r="581" spans="31:32" x14ac:dyDescent="0.3">
      <c r="AE581" s="5"/>
      <c r="AF581" s="1"/>
    </row>
    <row r="582" spans="31:32" x14ac:dyDescent="0.3">
      <c r="AE582" s="5"/>
      <c r="AF582" s="1"/>
    </row>
    <row r="583" spans="31:32" x14ac:dyDescent="0.3">
      <c r="AE583" s="5"/>
      <c r="AF583" s="1"/>
    </row>
    <row r="584" spans="31:32" x14ac:dyDescent="0.3">
      <c r="AE584" s="5"/>
      <c r="AF584" s="1"/>
    </row>
    <row r="585" spans="31:32" x14ac:dyDescent="0.3">
      <c r="AE585" s="5"/>
      <c r="AF585" s="1"/>
    </row>
    <row r="586" spans="31:32" x14ac:dyDescent="0.3">
      <c r="AE586" s="5"/>
      <c r="AF586" s="1"/>
    </row>
    <row r="587" spans="31:32" x14ac:dyDescent="0.3">
      <c r="AE587" s="5"/>
      <c r="AF587" s="1"/>
    </row>
    <row r="588" spans="31:32" x14ac:dyDescent="0.3">
      <c r="AE588" s="5"/>
      <c r="AF588" s="1"/>
    </row>
    <row r="589" spans="31:32" x14ac:dyDescent="0.3">
      <c r="AE589" s="5"/>
      <c r="AF589" s="1"/>
    </row>
    <row r="590" spans="31:32" x14ac:dyDescent="0.3">
      <c r="AE590" s="5"/>
      <c r="AF590" s="1"/>
    </row>
    <row r="591" spans="31:32" x14ac:dyDescent="0.3">
      <c r="AE591" s="5"/>
      <c r="AF591" s="1"/>
    </row>
    <row r="592" spans="31:32" x14ac:dyDescent="0.3">
      <c r="AE592" s="5"/>
      <c r="AF592" s="1"/>
    </row>
    <row r="593" spans="31:32" x14ac:dyDescent="0.3">
      <c r="AE593" s="5"/>
      <c r="AF593" s="1"/>
    </row>
    <row r="594" spans="31:32" x14ac:dyDescent="0.3">
      <c r="AE594" s="5"/>
      <c r="AF594" s="1"/>
    </row>
    <row r="595" spans="31:32" x14ac:dyDescent="0.3">
      <c r="AE595" s="5"/>
      <c r="AF595" s="1"/>
    </row>
    <row r="596" spans="31:32" x14ac:dyDescent="0.3">
      <c r="AE596" s="5"/>
      <c r="AF596" s="1"/>
    </row>
    <row r="597" spans="31:32" x14ac:dyDescent="0.3">
      <c r="AE597" s="5"/>
      <c r="AF597" s="1"/>
    </row>
    <row r="598" spans="31:32" x14ac:dyDescent="0.3">
      <c r="AE598" s="5"/>
      <c r="AF598" s="1"/>
    </row>
    <row r="599" spans="31:32" x14ac:dyDescent="0.3">
      <c r="AE599" s="5"/>
      <c r="AF599" s="1"/>
    </row>
    <row r="600" spans="31:32" x14ac:dyDescent="0.3">
      <c r="AE600" s="5"/>
      <c r="AF600" s="1"/>
    </row>
    <row r="601" spans="31:32" x14ac:dyDescent="0.3">
      <c r="AE601" s="5"/>
      <c r="AF601" s="1"/>
    </row>
    <row r="602" spans="31:32" x14ac:dyDescent="0.3">
      <c r="AE602" s="5"/>
      <c r="AF602" s="1"/>
    </row>
    <row r="603" spans="31:32" x14ac:dyDescent="0.3">
      <c r="AE603" s="5"/>
      <c r="AF603" s="1"/>
    </row>
    <row r="604" spans="31:32" x14ac:dyDescent="0.3">
      <c r="AE604" s="5"/>
      <c r="AF604" s="1"/>
    </row>
    <row r="605" spans="31:32" x14ac:dyDescent="0.3">
      <c r="AE605" s="5"/>
      <c r="AF605" s="1"/>
    </row>
    <row r="606" spans="31:32" x14ac:dyDescent="0.3">
      <c r="AE606" s="5"/>
      <c r="AF606" s="1"/>
    </row>
    <row r="607" spans="31:32" x14ac:dyDescent="0.3">
      <c r="AE607" s="5"/>
      <c r="AF607" s="1"/>
    </row>
    <row r="608" spans="31:32" x14ac:dyDescent="0.3">
      <c r="AE608" s="5"/>
      <c r="AF608" s="1"/>
    </row>
    <row r="609" spans="32:32" x14ac:dyDescent="0.3">
      <c r="AF609" s="1"/>
    </row>
  </sheetData>
  <phoneticPr fontId="4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2E7D3F-FFE3-4AB1-9D7A-95ADDD105C47}">
  <dimension ref="A1:AF608"/>
  <sheetViews>
    <sheetView topLeftCell="M242" workbookViewId="0">
      <selection activeCell="AC240" sqref="AC240:AC255"/>
    </sheetView>
  </sheetViews>
  <sheetFormatPr defaultRowHeight="14.4" x14ac:dyDescent="0.3"/>
  <cols>
    <col min="1" max="1" width="15.88671875" bestFit="1" customWidth="1"/>
    <col min="2" max="2" width="15.77734375" bestFit="1" customWidth="1"/>
    <col min="3" max="14" width="4" bestFit="1" customWidth="1"/>
    <col min="15" max="16" width="3.6640625" bestFit="1" customWidth="1"/>
    <col min="17" max="17" width="6" bestFit="1" customWidth="1"/>
    <col min="18" max="18" width="7.109375" bestFit="1" customWidth="1"/>
    <col min="19" max="19" width="3.6640625" bestFit="1" customWidth="1"/>
    <col min="20" max="20" width="5" bestFit="1" customWidth="1"/>
    <col min="21" max="21" width="11" bestFit="1" customWidth="1"/>
    <col min="22" max="22" width="3.109375" customWidth="1"/>
    <col min="23" max="23" width="2.77734375" customWidth="1"/>
    <col min="24" max="24" width="8" bestFit="1" customWidth="1"/>
    <col min="25" max="25" width="8.21875" customWidth="1"/>
    <col min="26" max="26" width="6" style="2" bestFit="1" customWidth="1"/>
    <col min="27" max="27" width="7" bestFit="1" customWidth="1"/>
    <col min="28" max="28" width="12" bestFit="1" customWidth="1"/>
    <col min="29" max="29" width="12" style="22" customWidth="1"/>
  </cols>
  <sheetData>
    <row r="1" spans="1:32" x14ac:dyDescent="0.3">
      <c r="A1" s="3" t="s">
        <v>93</v>
      </c>
      <c r="B1" s="3" t="s">
        <v>92</v>
      </c>
    </row>
    <row r="2" spans="1:32" x14ac:dyDescent="0.3">
      <c r="A2" s="3" t="s">
        <v>23</v>
      </c>
      <c r="B2">
        <v>-64</v>
      </c>
      <c r="C2">
        <v>-62</v>
      </c>
      <c r="D2">
        <v>-60</v>
      </c>
      <c r="E2">
        <v>-58</v>
      </c>
      <c r="F2">
        <v>-56</v>
      </c>
      <c r="G2">
        <v>-54</v>
      </c>
      <c r="H2">
        <v>-52</v>
      </c>
      <c r="I2">
        <v>-50</v>
      </c>
      <c r="J2">
        <v>-48</v>
      </c>
      <c r="K2">
        <v>-46</v>
      </c>
      <c r="L2">
        <v>-44</v>
      </c>
      <c r="M2">
        <v>-42</v>
      </c>
      <c r="N2">
        <v>-40</v>
      </c>
      <c r="O2">
        <v>-38</v>
      </c>
      <c r="P2">
        <v>-36</v>
      </c>
      <c r="Q2">
        <v>9998</v>
      </c>
      <c r="R2" t="s">
        <v>24</v>
      </c>
      <c r="S2">
        <v>-34</v>
      </c>
      <c r="T2">
        <v>0</v>
      </c>
      <c r="U2" t="s">
        <v>25</v>
      </c>
      <c r="X2" t="s">
        <v>21</v>
      </c>
      <c r="Z2" s="2" t="s">
        <v>114</v>
      </c>
      <c r="AA2" t="s">
        <v>115</v>
      </c>
      <c r="AB2" t="s">
        <v>116</v>
      </c>
      <c r="AC2" s="22" t="s">
        <v>117</v>
      </c>
      <c r="AD2" t="s">
        <v>98</v>
      </c>
      <c r="AE2" t="s">
        <v>100</v>
      </c>
      <c r="AF2" t="s">
        <v>118</v>
      </c>
    </row>
    <row r="3" spans="1:32" x14ac:dyDescent="0.3">
      <c r="A3" s="4" t="s">
        <v>24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>
        <v>1468</v>
      </c>
      <c r="U3" s="1">
        <v>1468</v>
      </c>
      <c r="AA3">
        <f>SUM(H3:W3)</f>
        <v>2936</v>
      </c>
      <c r="AB3">
        <f>SUM(H3:Q3)</f>
        <v>0</v>
      </c>
      <c r="AC3" s="22">
        <v>0</v>
      </c>
      <c r="AE3">
        <v>0</v>
      </c>
    </row>
    <row r="4" spans="1:32" x14ac:dyDescent="0.3">
      <c r="A4" s="5" t="s">
        <v>4525</v>
      </c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>
        <v>1468</v>
      </c>
      <c r="U4" s="1">
        <v>1468</v>
      </c>
      <c r="X4" t="s">
        <v>21</v>
      </c>
      <c r="Y4" t="s">
        <v>124</v>
      </c>
      <c r="Z4" s="2" t="s">
        <v>114</v>
      </c>
      <c r="AA4" t="s">
        <v>115</v>
      </c>
      <c r="AB4" t="s">
        <v>99</v>
      </c>
      <c r="AC4" s="22" t="s">
        <v>119</v>
      </c>
      <c r="AD4" t="s">
        <v>98</v>
      </c>
      <c r="AE4" t="s">
        <v>120</v>
      </c>
      <c r="AF4" t="s">
        <v>122</v>
      </c>
    </row>
    <row r="5" spans="1:32" x14ac:dyDescent="0.3">
      <c r="A5" s="4" t="s">
        <v>101</v>
      </c>
      <c r="B5" s="1">
        <v>5</v>
      </c>
      <c r="C5" s="1">
        <v>8</v>
      </c>
      <c r="D5" s="1">
        <v>10</v>
      </c>
      <c r="E5" s="1">
        <v>3</v>
      </c>
      <c r="F5" s="1">
        <v>1</v>
      </c>
      <c r="G5" s="1">
        <v>6</v>
      </c>
      <c r="H5" s="1">
        <v>3</v>
      </c>
      <c r="I5" s="1">
        <v>6</v>
      </c>
      <c r="J5" s="1">
        <v>4</v>
      </c>
      <c r="K5" s="1">
        <v>7</v>
      </c>
      <c r="L5" s="1">
        <v>7</v>
      </c>
      <c r="M5" s="1">
        <v>3</v>
      </c>
      <c r="N5" s="1">
        <v>1</v>
      </c>
      <c r="O5" s="1"/>
      <c r="P5" s="1">
        <v>1</v>
      </c>
      <c r="Q5" s="1">
        <v>1774</v>
      </c>
      <c r="R5" s="1"/>
      <c r="S5" s="1"/>
      <c r="T5" s="1"/>
      <c r="U5" s="1">
        <v>1839</v>
      </c>
      <c r="Y5" s="9" t="s">
        <v>101</v>
      </c>
      <c r="Z5" s="10">
        <v>172294.37918599998</v>
      </c>
      <c r="AA5">
        <f>SUM(B5:P5)</f>
        <v>65</v>
      </c>
      <c r="AC5" s="22">
        <f t="shared" ref="AC5:AC68" si="0">AB5/AA5</f>
        <v>0</v>
      </c>
      <c r="AD5">
        <f>AA5/Z5</f>
        <v>3.77261291442534E-4</v>
      </c>
      <c r="AE5">
        <v>0</v>
      </c>
    </row>
    <row r="6" spans="1:32" x14ac:dyDescent="0.3">
      <c r="A6" s="5" t="s">
        <v>4522</v>
      </c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>
        <v>72</v>
      </c>
      <c r="R6" s="1"/>
      <c r="S6" s="1"/>
      <c r="T6" s="1"/>
      <c r="U6" s="1">
        <v>72</v>
      </c>
      <c r="Y6" s="5" t="s">
        <v>4522</v>
      </c>
      <c r="Z6" s="1">
        <v>0</v>
      </c>
      <c r="AA6">
        <f t="shared" ref="AA6:AA69" si="1">SUM(B6:P6)</f>
        <v>0</v>
      </c>
      <c r="AB6">
        <f t="shared" ref="AB6:AB69" si="2">SUM(B6:K6)</f>
        <v>0</v>
      </c>
      <c r="AC6" s="22">
        <v>0</v>
      </c>
      <c r="AD6">
        <v>0</v>
      </c>
      <c r="AE6">
        <v>0</v>
      </c>
      <c r="AF6">
        <v>0</v>
      </c>
    </row>
    <row r="7" spans="1:32" x14ac:dyDescent="0.3">
      <c r="A7" s="5" t="s">
        <v>4500</v>
      </c>
      <c r="B7" s="1"/>
      <c r="C7" s="1"/>
      <c r="D7" s="1"/>
      <c r="E7" s="1"/>
      <c r="F7" s="1"/>
      <c r="G7" s="1">
        <v>1</v>
      </c>
      <c r="H7" s="1">
        <v>1</v>
      </c>
      <c r="I7" s="1">
        <v>1</v>
      </c>
      <c r="J7" s="1"/>
      <c r="K7" s="1"/>
      <c r="L7" s="1"/>
      <c r="M7" s="1"/>
      <c r="N7" s="1"/>
      <c r="O7" s="1"/>
      <c r="P7" s="1"/>
      <c r="Q7" s="1">
        <v>69</v>
      </c>
      <c r="R7" s="1"/>
      <c r="S7" s="1"/>
      <c r="T7" s="1"/>
      <c r="U7" s="1">
        <v>72</v>
      </c>
      <c r="Y7" s="5" t="s">
        <v>4500</v>
      </c>
      <c r="Z7" s="1">
        <v>1153.9960349999999</v>
      </c>
      <c r="AA7">
        <f t="shared" si="1"/>
        <v>3</v>
      </c>
      <c r="AB7">
        <f t="shared" si="2"/>
        <v>3</v>
      </c>
      <c r="AC7" s="22">
        <f t="shared" si="0"/>
        <v>1</v>
      </c>
      <c r="AD7">
        <f t="shared" ref="AD7:AD69" si="3">AA7/Z7</f>
        <v>2.5996623116647018E-3</v>
      </c>
      <c r="AE7">
        <f t="shared" ref="AE7:AE68" si="4">AD7/AC7</f>
        <v>2.5996623116647018E-3</v>
      </c>
      <c r="AF7">
        <v>0</v>
      </c>
    </row>
    <row r="8" spans="1:32" x14ac:dyDescent="0.3">
      <c r="A8" s="5" t="s">
        <v>4501</v>
      </c>
      <c r="B8" s="1"/>
      <c r="C8" s="1"/>
      <c r="D8" s="1">
        <v>1</v>
      </c>
      <c r="E8" s="1"/>
      <c r="F8" s="1"/>
      <c r="G8" s="1">
        <v>2</v>
      </c>
      <c r="H8" s="1"/>
      <c r="I8" s="1"/>
      <c r="J8" s="1">
        <v>1</v>
      </c>
      <c r="K8" s="1"/>
      <c r="L8" s="1"/>
      <c r="M8" s="1"/>
      <c r="N8" s="1"/>
      <c r="O8" s="1"/>
      <c r="P8" s="1">
        <v>1</v>
      </c>
      <c r="Q8" s="1">
        <v>67</v>
      </c>
      <c r="R8" s="1"/>
      <c r="S8" s="1"/>
      <c r="T8" s="1"/>
      <c r="U8" s="1">
        <v>72</v>
      </c>
      <c r="Y8" s="5" t="s">
        <v>4501</v>
      </c>
      <c r="Z8" s="1">
        <v>1914.2238899999995</v>
      </c>
      <c r="AA8">
        <f t="shared" si="1"/>
        <v>5</v>
      </c>
      <c r="AB8">
        <f t="shared" si="2"/>
        <v>4</v>
      </c>
      <c r="AC8" s="22">
        <f t="shared" si="0"/>
        <v>0.8</v>
      </c>
      <c r="AD8">
        <f t="shared" si="3"/>
        <v>2.612024657157529E-3</v>
      </c>
      <c r="AE8">
        <f>AD8/AC8</f>
        <v>3.2650308214469113E-3</v>
      </c>
      <c r="AF8">
        <v>0</v>
      </c>
    </row>
    <row r="9" spans="1:32" x14ac:dyDescent="0.3">
      <c r="A9" s="5" t="s">
        <v>4502</v>
      </c>
      <c r="B9" s="1">
        <v>2</v>
      </c>
      <c r="C9" s="1"/>
      <c r="D9" s="1">
        <v>1</v>
      </c>
      <c r="E9" s="1">
        <v>3</v>
      </c>
      <c r="F9" s="1"/>
      <c r="G9" s="1">
        <v>2</v>
      </c>
      <c r="H9" s="1">
        <v>1</v>
      </c>
      <c r="I9" s="1">
        <v>1</v>
      </c>
      <c r="J9" s="1">
        <v>1</v>
      </c>
      <c r="K9" s="1">
        <v>1</v>
      </c>
      <c r="L9" s="1"/>
      <c r="M9" s="1"/>
      <c r="N9" s="1"/>
      <c r="O9" s="1"/>
      <c r="P9" s="1"/>
      <c r="Q9" s="1">
        <v>61</v>
      </c>
      <c r="R9" s="1"/>
      <c r="S9" s="1"/>
      <c r="T9" s="1"/>
      <c r="U9" s="1">
        <v>73</v>
      </c>
      <c r="Y9" s="5" t="s">
        <v>4502</v>
      </c>
      <c r="Z9" s="1">
        <v>2659.0174699999993</v>
      </c>
      <c r="AA9">
        <f t="shared" si="1"/>
        <v>12</v>
      </c>
      <c r="AB9">
        <f t="shared" si="2"/>
        <v>12</v>
      </c>
      <c r="AC9" s="22">
        <f t="shared" si="0"/>
        <v>1</v>
      </c>
      <c r="AD9">
        <f t="shared" si="3"/>
        <v>4.5129451518797293E-3</v>
      </c>
      <c r="AE9">
        <f t="shared" si="4"/>
        <v>4.5129451518797293E-3</v>
      </c>
      <c r="AF9">
        <v>0</v>
      </c>
    </row>
    <row r="10" spans="1:32" x14ac:dyDescent="0.3">
      <c r="A10" s="5" t="s">
        <v>4503</v>
      </c>
      <c r="B10" s="1"/>
      <c r="C10" s="1"/>
      <c r="D10" s="1">
        <v>2</v>
      </c>
      <c r="E10" s="1"/>
      <c r="F10" s="1"/>
      <c r="G10" s="1"/>
      <c r="H10" s="1"/>
      <c r="I10" s="1">
        <v>2</v>
      </c>
      <c r="J10" s="1">
        <v>1</v>
      </c>
      <c r="K10" s="1">
        <v>3</v>
      </c>
      <c r="L10" s="1"/>
      <c r="M10" s="1"/>
      <c r="N10" s="1"/>
      <c r="O10" s="1"/>
      <c r="P10" s="1"/>
      <c r="Q10" s="1">
        <v>64</v>
      </c>
      <c r="R10" s="1"/>
      <c r="S10" s="1"/>
      <c r="T10" s="1"/>
      <c r="U10" s="1">
        <v>72</v>
      </c>
      <c r="Y10" s="5" t="s">
        <v>4503</v>
      </c>
      <c r="Z10" s="1">
        <v>3398.8874729999989</v>
      </c>
      <c r="AA10">
        <f t="shared" si="1"/>
        <v>8</v>
      </c>
      <c r="AB10">
        <f t="shared" si="2"/>
        <v>8</v>
      </c>
      <c r="AC10" s="22">
        <f t="shared" si="0"/>
        <v>1</v>
      </c>
      <c r="AD10">
        <f t="shared" si="3"/>
        <v>2.3537113433587339E-3</v>
      </c>
      <c r="AE10">
        <f t="shared" si="4"/>
        <v>2.3537113433587339E-3</v>
      </c>
      <c r="AF10">
        <v>0</v>
      </c>
    </row>
    <row r="11" spans="1:32" x14ac:dyDescent="0.3">
      <c r="A11" s="5" t="s">
        <v>4504</v>
      </c>
      <c r="B11" s="1"/>
      <c r="C11" s="1">
        <v>4</v>
      </c>
      <c r="D11" s="1"/>
      <c r="E11" s="1"/>
      <c r="F11" s="1"/>
      <c r="G11" s="1"/>
      <c r="H11" s="1"/>
      <c r="I11" s="1"/>
      <c r="J11" s="1">
        <v>1</v>
      </c>
      <c r="K11" s="1">
        <v>1</v>
      </c>
      <c r="L11" s="1">
        <v>1</v>
      </c>
      <c r="M11" s="1">
        <v>1</v>
      </c>
      <c r="N11" s="1"/>
      <c r="O11" s="1"/>
      <c r="P11" s="1"/>
      <c r="Q11" s="1">
        <v>65</v>
      </c>
      <c r="R11" s="1"/>
      <c r="S11" s="1"/>
      <c r="T11" s="1"/>
      <c r="U11" s="1">
        <v>73</v>
      </c>
      <c r="Y11" s="5" t="s">
        <v>4504</v>
      </c>
      <c r="Z11" s="1">
        <v>4129.2400779999998</v>
      </c>
      <c r="AA11">
        <f t="shared" si="1"/>
        <v>8</v>
      </c>
      <c r="AB11">
        <f t="shared" si="2"/>
        <v>6</v>
      </c>
      <c r="AC11" s="22">
        <f t="shared" si="0"/>
        <v>0.75</v>
      </c>
      <c r="AD11">
        <f t="shared" si="3"/>
        <v>1.9374024878385868E-3</v>
      </c>
      <c r="AE11">
        <f t="shared" si="4"/>
        <v>2.5832033171181157E-3</v>
      </c>
      <c r="AF11">
        <v>0</v>
      </c>
    </row>
    <row r="12" spans="1:32" x14ac:dyDescent="0.3">
      <c r="A12" s="5" t="s">
        <v>4505</v>
      </c>
      <c r="B12" s="1"/>
      <c r="C12" s="1"/>
      <c r="D12" s="1">
        <v>1</v>
      </c>
      <c r="E12" s="1"/>
      <c r="F12" s="1"/>
      <c r="G12" s="1"/>
      <c r="H12" s="1"/>
      <c r="I12" s="1">
        <v>1</v>
      </c>
      <c r="J12" s="1"/>
      <c r="K12" s="1">
        <v>2</v>
      </c>
      <c r="L12" s="1">
        <v>5</v>
      </c>
      <c r="M12" s="1"/>
      <c r="N12" s="1"/>
      <c r="O12" s="1"/>
      <c r="P12" s="1"/>
      <c r="Q12" s="1">
        <v>64</v>
      </c>
      <c r="R12" s="1"/>
      <c r="S12" s="1"/>
      <c r="T12" s="1"/>
      <c r="U12" s="1">
        <v>73</v>
      </c>
      <c r="Y12" s="5" t="s">
        <v>4505</v>
      </c>
      <c r="Z12" s="1">
        <v>4848.5341829999988</v>
      </c>
      <c r="AA12">
        <f t="shared" si="1"/>
        <v>9</v>
      </c>
      <c r="AB12">
        <f t="shared" si="2"/>
        <v>4</v>
      </c>
      <c r="AC12" s="22">
        <f t="shared" si="0"/>
        <v>0.44444444444444442</v>
      </c>
      <c r="AD12">
        <f t="shared" si="3"/>
        <v>1.8562311123959754E-3</v>
      </c>
      <c r="AE12">
        <f t="shared" si="4"/>
        <v>4.1765200028909448E-3</v>
      </c>
      <c r="AF12">
        <v>0</v>
      </c>
    </row>
    <row r="13" spans="1:32" x14ac:dyDescent="0.3">
      <c r="A13" s="5" t="s">
        <v>4506</v>
      </c>
      <c r="B13" s="1"/>
      <c r="C13" s="1"/>
      <c r="D13" s="1"/>
      <c r="E13" s="1"/>
      <c r="F13" s="1"/>
      <c r="G13" s="1"/>
      <c r="H13" s="1"/>
      <c r="I13" s="1">
        <v>1</v>
      </c>
      <c r="J13" s="1"/>
      <c r="K13" s="1"/>
      <c r="L13" s="1"/>
      <c r="M13" s="1">
        <v>1</v>
      </c>
      <c r="N13" s="1">
        <v>1</v>
      </c>
      <c r="O13" s="1"/>
      <c r="P13" s="1"/>
      <c r="Q13" s="1">
        <v>69</v>
      </c>
      <c r="R13" s="1"/>
      <c r="S13" s="1"/>
      <c r="T13" s="1"/>
      <c r="U13" s="1">
        <v>72</v>
      </c>
      <c r="Y13" s="5" t="s">
        <v>4506</v>
      </c>
      <c r="Z13" s="1">
        <v>5434.1817620000011</v>
      </c>
      <c r="AA13">
        <f t="shared" si="1"/>
        <v>3</v>
      </c>
      <c r="AB13">
        <f t="shared" si="2"/>
        <v>1</v>
      </c>
      <c r="AC13" s="22">
        <f t="shared" si="0"/>
        <v>0.33333333333333331</v>
      </c>
      <c r="AD13">
        <f t="shared" si="3"/>
        <v>5.5206103354479581E-4</v>
      </c>
      <c r="AE13">
        <f t="shared" si="4"/>
        <v>1.6561831006343874E-3</v>
      </c>
      <c r="AF13">
        <v>0</v>
      </c>
    </row>
    <row r="14" spans="1:32" x14ac:dyDescent="0.3">
      <c r="A14" s="5" t="s">
        <v>4507</v>
      </c>
      <c r="B14" s="1"/>
      <c r="C14" s="1"/>
      <c r="D14" s="1"/>
      <c r="E14" s="1"/>
      <c r="F14" s="1"/>
      <c r="G14" s="1">
        <v>1</v>
      </c>
      <c r="H14" s="1"/>
      <c r="I14" s="1"/>
      <c r="J14" s="1"/>
      <c r="K14" s="1"/>
      <c r="L14" s="1"/>
      <c r="M14" s="1"/>
      <c r="N14" s="1"/>
      <c r="O14" s="1"/>
      <c r="P14" s="1"/>
      <c r="Q14" s="1">
        <v>71</v>
      </c>
      <c r="R14" s="1"/>
      <c r="S14" s="1"/>
      <c r="T14" s="1"/>
      <c r="U14" s="1">
        <v>72</v>
      </c>
      <c r="Y14" s="5" t="s">
        <v>4507</v>
      </c>
      <c r="Z14" s="1">
        <v>5955.5679649999993</v>
      </c>
      <c r="AA14">
        <f t="shared" si="1"/>
        <v>1</v>
      </c>
      <c r="AB14">
        <f t="shared" si="2"/>
        <v>1</v>
      </c>
      <c r="AC14" s="22">
        <f t="shared" si="0"/>
        <v>1</v>
      </c>
      <c r="AD14">
        <f t="shared" si="3"/>
        <v>1.6791009789105817E-4</v>
      </c>
      <c r="AE14">
        <f t="shared" si="4"/>
        <v>1.6791009789105817E-4</v>
      </c>
      <c r="AF14">
        <v>0</v>
      </c>
    </row>
    <row r="15" spans="1:32" x14ac:dyDescent="0.3">
      <c r="A15" s="5" t="s">
        <v>4508</v>
      </c>
      <c r="B15" s="1"/>
      <c r="C15" s="1">
        <v>1</v>
      </c>
      <c r="D15" s="1">
        <v>2</v>
      </c>
      <c r="E15" s="1"/>
      <c r="F15" s="1"/>
      <c r="G15" s="1"/>
      <c r="H15" s="1"/>
      <c r="I15" s="1"/>
      <c r="J15" s="1"/>
      <c r="K15" s="1"/>
      <c r="L15" s="1"/>
      <c r="M15" s="1">
        <v>1</v>
      </c>
      <c r="N15" s="1"/>
      <c r="O15" s="1"/>
      <c r="P15" s="1"/>
      <c r="Q15" s="1">
        <v>68</v>
      </c>
      <c r="R15" s="1"/>
      <c r="S15" s="1"/>
      <c r="T15" s="1"/>
      <c r="U15" s="1">
        <v>72</v>
      </c>
      <c r="Y15" s="5" t="s">
        <v>4508</v>
      </c>
      <c r="Z15" s="1">
        <v>6579.8502080000017</v>
      </c>
      <c r="AA15">
        <f t="shared" si="1"/>
        <v>4</v>
      </c>
      <c r="AB15">
        <f t="shared" si="2"/>
        <v>3</v>
      </c>
      <c r="AC15" s="22">
        <f t="shared" si="0"/>
        <v>0.75</v>
      </c>
      <c r="AD15">
        <f t="shared" si="3"/>
        <v>6.079165746260707E-4</v>
      </c>
      <c r="AE15">
        <f t="shared" si="4"/>
        <v>8.1055543283476089E-4</v>
      </c>
      <c r="AF15">
        <v>0</v>
      </c>
    </row>
    <row r="16" spans="1:32" x14ac:dyDescent="0.3">
      <c r="A16" s="5" t="s">
        <v>4509</v>
      </c>
      <c r="B16" s="1">
        <v>1</v>
      </c>
      <c r="C16" s="1">
        <v>1</v>
      </c>
      <c r="D16" s="1">
        <v>1</v>
      </c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>
        <v>69</v>
      </c>
      <c r="R16" s="1"/>
      <c r="S16" s="1"/>
      <c r="T16" s="1"/>
      <c r="U16" s="1">
        <v>72</v>
      </c>
      <c r="Y16" s="5" t="s">
        <v>4509</v>
      </c>
      <c r="Z16" s="1">
        <v>7200.0856709999989</v>
      </c>
      <c r="AA16">
        <f t="shared" si="1"/>
        <v>3</v>
      </c>
      <c r="AB16">
        <f t="shared" si="2"/>
        <v>3</v>
      </c>
      <c r="AC16" s="22">
        <f t="shared" si="0"/>
        <v>1</v>
      </c>
      <c r="AD16">
        <f t="shared" si="3"/>
        <v>4.1666170891315781E-4</v>
      </c>
      <c r="AE16">
        <f t="shared" si="4"/>
        <v>4.1666170891315781E-4</v>
      </c>
      <c r="AF16">
        <v>0</v>
      </c>
    </row>
    <row r="17" spans="1:32" x14ac:dyDescent="0.3">
      <c r="A17" s="5" t="s">
        <v>4510</v>
      </c>
      <c r="B17" s="1">
        <v>1</v>
      </c>
      <c r="C17" s="1"/>
      <c r="D17" s="1"/>
      <c r="E17" s="1"/>
      <c r="F17" s="1"/>
      <c r="G17" s="1"/>
      <c r="H17" s="1">
        <v>1</v>
      </c>
      <c r="I17" s="1"/>
      <c r="J17" s="1"/>
      <c r="K17" s="1"/>
      <c r="L17" s="1">
        <v>1</v>
      </c>
      <c r="M17" s="1"/>
      <c r="N17" s="1"/>
      <c r="O17" s="1"/>
      <c r="P17" s="1"/>
      <c r="Q17" s="1">
        <v>69</v>
      </c>
      <c r="R17" s="1"/>
      <c r="S17" s="1"/>
      <c r="T17" s="1"/>
      <c r="U17" s="1">
        <v>72</v>
      </c>
      <c r="Y17" s="5" t="s">
        <v>4510</v>
      </c>
      <c r="Z17" s="1">
        <v>7827.2974879999992</v>
      </c>
      <c r="AA17">
        <f t="shared" si="1"/>
        <v>3</v>
      </c>
      <c r="AB17">
        <f t="shared" si="2"/>
        <v>2</v>
      </c>
      <c r="AC17" s="22">
        <f t="shared" si="0"/>
        <v>0.66666666666666663</v>
      </c>
      <c r="AD17">
        <f t="shared" si="3"/>
        <v>3.8327404887820971E-4</v>
      </c>
      <c r="AE17">
        <f t="shared" si="4"/>
        <v>5.7491107331731457E-4</v>
      </c>
      <c r="AF17">
        <v>0</v>
      </c>
    </row>
    <row r="18" spans="1:32" x14ac:dyDescent="0.3">
      <c r="A18" s="5" t="s">
        <v>4511</v>
      </c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>
        <v>72</v>
      </c>
      <c r="R18" s="1"/>
      <c r="S18" s="1"/>
      <c r="T18" s="1"/>
      <c r="U18" s="1">
        <v>72</v>
      </c>
      <c r="Y18" s="5" t="s">
        <v>4511</v>
      </c>
      <c r="Z18" s="1">
        <v>8456.3947000000007</v>
      </c>
      <c r="AA18">
        <f t="shared" si="1"/>
        <v>0</v>
      </c>
      <c r="AB18">
        <f t="shared" si="2"/>
        <v>0</v>
      </c>
      <c r="AC18" s="22">
        <v>0</v>
      </c>
      <c r="AD18">
        <f t="shared" si="3"/>
        <v>0</v>
      </c>
      <c r="AE18">
        <v>0</v>
      </c>
      <c r="AF18">
        <v>0</v>
      </c>
    </row>
    <row r="19" spans="1:32" x14ac:dyDescent="0.3">
      <c r="A19" s="5" t="s">
        <v>4512</v>
      </c>
      <c r="B19" s="1">
        <v>1</v>
      </c>
      <c r="C19" s="1"/>
      <c r="D19" s="1"/>
      <c r="E19" s="1"/>
      <c r="F19" s="1">
        <v>1</v>
      </c>
      <c r="G19" s="1"/>
      <c r="H19" s="1"/>
      <c r="I19" s="1"/>
      <c r="J19" s="1"/>
      <c r="K19" s="1"/>
      <c r="L19" s="1"/>
      <c r="M19" s="1"/>
      <c r="N19" s="1"/>
      <c r="O19" s="1"/>
      <c r="P19" s="1"/>
      <c r="Q19" s="1">
        <v>70</v>
      </c>
      <c r="R19" s="1"/>
      <c r="S19" s="1"/>
      <c r="T19" s="1"/>
      <c r="U19" s="1">
        <v>72</v>
      </c>
      <c r="Y19" s="5" t="s">
        <v>4512</v>
      </c>
      <c r="Z19" s="1">
        <v>9079.549957999996</v>
      </c>
      <c r="AA19">
        <f t="shared" si="1"/>
        <v>2</v>
      </c>
      <c r="AB19">
        <f t="shared" si="2"/>
        <v>2</v>
      </c>
      <c r="AC19" s="22">
        <f t="shared" si="0"/>
        <v>1</v>
      </c>
      <c r="AD19">
        <f t="shared" si="3"/>
        <v>2.2027523492370885E-4</v>
      </c>
      <c r="AE19">
        <f t="shared" si="4"/>
        <v>2.2027523492370885E-4</v>
      </c>
      <c r="AF19">
        <v>0</v>
      </c>
    </row>
    <row r="20" spans="1:32" x14ac:dyDescent="0.3">
      <c r="A20" s="5" t="s">
        <v>4513</v>
      </c>
      <c r="B20" s="1"/>
      <c r="C20" s="1">
        <v>1</v>
      </c>
      <c r="D20" s="1">
        <v>2</v>
      </c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>
        <v>69</v>
      </c>
      <c r="R20" s="1"/>
      <c r="S20" s="1"/>
      <c r="T20" s="1"/>
      <c r="U20" s="1">
        <v>72</v>
      </c>
      <c r="Y20" s="5" t="s">
        <v>4513</v>
      </c>
      <c r="Z20" s="1">
        <v>9696.3025860000016</v>
      </c>
      <c r="AA20">
        <f t="shared" si="1"/>
        <v>3</v>
      </c>
      <c r="AB20">
        <f t="shared" si="2"/>
        <v>3</v>
      </c>
      <c r="AC20" s="22">
        <f t="shared" si="0"/>
        <v>1</v>
      </c>
      <c r="AD20">
        <f t="shared" si="3"/>
        <v>3.0939628517075651E-4</v>
      </c>
      <c r="AE20">
        <f t="shared" si="4"/>
        <v>3.0939628517075651E-4</v>
      </c>
      <c r="AF20">
        <v>0</v>
      </c>
    </row>
    <row r="21" spans="1:32" x14ac:dyDescent="0.3">
      <c r="A21" s="5" t="s">
        <v>4514</v>
      </c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>
        <v>72</v>
      </c>
      <c r="R21" s="1"/>
      <c r="S21" s="1"/>
      <c r="T21" s="1"/>
      <c r="U21" s="1">
        <v>72</v>
      </c>
      <c r="Y21" s="5" t="s">
        <v>4514</v>
      </c>
      <c r="Z21" s="1">
        <v>10311.733519000005</v>
      </c>
      <c r="AA21">
        <f t="shared" si="1"/>
        <v>0</v>
      </c>
      <c r="AB21">
        <f t="shared" si="2"/>
        <v>0</v>
      </c>
      <c r="AC21" s="22">
        <v>0</v>
      </c>
      <c r="AD21">
        <f t="shared" si="3"/>
        <v>0</v>
      </c>
      <c r="AE21">
        <v>0</v>
      </c>
      <c r="AF21">
        <v>0</v>
      </c>
    </row>
    <row r="22" spans="1:32" x14ac:dyDescent="0.3">
      <c r="A22" s="5" t="s">
        <v>4515</v>
      </c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>
        <v>72</v>
      </c>
      <c r="R22" s="1"/>
      <c r="S22" s="1"/>
      <c r="T22" s="1"/>
      <c r="U22" s="1">
        <v>72</v>
      </c>
      <c r="Y22" s="5" t="s">
        <v>4515</v>
      </c>
      <c r="Z22" s="1">
        <v>10908.860869000002</v>
      </c>
      <c r="AA22">
        <f t="shared" si="1"/>
        <v>0</v>
      </c>
      <c r="AB22">
        <f t="shared" si="2"/>
        <v>0</v>
      </c>
      <c r="AC22" s="22">
        <v>0</v>
      </c>
      <c r="AD22">
        <f t="shared" si="3"/>
        <v>0</v>
      </c>
      <c r="AE22">
        <v>0</v>
      </c>
      <c r="AF22">
        <v>0</v>
      </c>
    </row>
    <row r="23" spans="1:32" x14ac:dyDescent="0.3">
      <c r="A23" s="5" t="s">
        <v>4516</v>
      </c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>
        <v>72</v>
      </c>
      <c r="R23" s="1"/>
      <c r="S23" s="1"/>
      <c r="T23" s="1"/>
      <c r="U23" s="1">
        <v>72</v>
      </c>
      <c r="Y23" s="5" t="s">
        <v>4516</v>
      </c>
      <c r="Z23" s="1">
        <v>11512.405181000002</v>
      </c>
      <c r="AA23">
        <f t="shared" si="1"/>
        <v>0</v>
      </c>
      <c r="AB23">
        <f t="shared" si="2"/>
        <v>0</v>
      </c>
      <c r="AC23" s="22">
        <v>0</v>
      </c>
      <c r="AD23">
        <f t="shared" si="3"/>
        <v>0</v>
      </c>
      <c r="AE23">
        <v>0</v>
      </c>
      <c r="AF23">
        <v>0</v>
      </c>
    </row>
    <row r="24" spans="1:32" x14ac:dyDescent="0.3">
      <c r="A24" s="5" t="s">
        <v>4517</v>
      </c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>
        <v>72</v>
      </c>
      <c r="R24" s="1"/>
      <c r="S24" s="1"/>
      <c r="T24" s="1"/>
      <c r="U24" s="1">
        <v>72</v>
      </c>
      <c r="Y24" s="5" t="s">
        <v>4517</v>
      </c>
      <c r="Z24" s="1">
        <v>12112.451657000001</v>
      </c>
      <c r="AA24">
        <f t="shared" si="1"/>
        <v>0</v>
      </c>
      <c r="AB24">
        <f t="shared" si="2"/>
        <v>0</v>
      </c>
      <c r="AC24" s="22">
        <v>0</v>
      </c>
      <c r="AD24">
        <f t="shared" si="3"/>
        <v>0</v>
      </c>
      <c r="AE24">
        <v>0</v>
      </c>
      <c r="AF24">
        <v>0</v>
      </c>
    </row>
    <row r="25" spans="1:32" x14ac:dyDescent="0.3">
      <c r="A25" s="5" t="s">
        <v>4518</v>
      </c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>
        <v>72</v>
      </c>
      <c r="R25" s="1"/>
      <c r="S25" s="1"/>
      <c r="T25" s="1"/>
      <c r="U25" s="1">
        <v>72</v>
      </c>
      <c r="Y25" s="5" t="s">
        <v>4518</v>
      </c>
      <c r="Z25" s="1">
        <v>12705.060264</v>
      </c>
      <c r="AA25">
        <f t="shared" si="1"/>
        <v>0</v>
      </c>
      <c r="AB25">
        <f t="shared" si="2"/>
        <v>0</v>
      </c>
      <c r="AC25" s="22">
        <v>0</v>
      </c>
      <c r="AD25">
        <f t="shared" si="3"/>
        <v>0</v>
      </c>
      <c r="AE25">
        <v>0</v>
      </c>
      <c r="AF25">
        <v>0</v>
      </c>
    </row>
    <row r="26" spans="1:32" x14ac:dyDescent="0.3">
      <c r="A26" s="5" t="s">
        <v>4519</v>
      </c>
      <c r="B26" s="1"/>
      <c r="C26" s="1">
        <v>1</v>
      </c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>
        <v>71</v>
      </c>
      <c r="R26" s="1"/>
      <c r="S26" s="1"/>
      <c r="T26" s="1"/>
      <c r="U26" s="1">
        <v>72</v>
      </c>
      <c r="Y26" s="5" t="s">
        <v>4519</v>
      </c>
      <c r="Z26" s="1">
        <v>13273.240891999998</v>
      </c>
      <c r="AA26">
        <f t="shared" si="1"/>
        <v>1</v>
      </c>
      <c r="AB26">
        <f t="shared" si="2"/>
        <v>1</v>
      </c>
      <c r="AC26" s="22">
        <f t="shared" si="0"/>
        <v>1</v>
      </c>
      <c r="AD26">
        <f t="shared" si="3"/>
        <v>7.5339550313044989E-5</v>
      </c>
      <c r="AE26">
        <f t="shared" si="4"/>
        <v>7.5339550313044989E-5</v>
      </c>
      <c r="AF26">
        <v>0</v>
      </c>
    </row>
    <row r="27" spans="1:32" x14ac:dyDescent="0.3">
      <c r="A27" s="5" t="s">
        <v>4520</v>
      </c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>
        <v>72</v>
      </c>
      <c r="R27" s="1"/>
      <c r="S27" s="1"/>
      <c r="T27" s="1"/>
      <c r="U27" s="1">
        <v>72</v>
      </c>
      <c r="Y27" s="5" t="s">
        <v>4520</v>
      </c>
      <c r="Z27" s="1">
        <v>13835.293843000001</v>
      </c>
      <c r="AA27">
        <f t="shared" si="1"/>
        <v>0</v>
      </c>
      <c r="AB27">
        <f t="shared" si="2"/>
        <v>0</v>
      </c>
      <c r="AC27" s="22">
        <v>0</v>
      </c>
      <c r="AD27">
        <f t="shared" si="3"/>
        <v>0</v>
      </c>
      <c r="AE27">
        <v>0</v>
      </c>
      <c r="AF27">
        <v>0</v>
      </c>
    </row>
    <row r="28" spans="1:32" x14ac:dyDescent="0.3">
      <c r="A28" s="5" t="s">
        <v>4521</v>
      </c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>
        <v>72</v>
      </c>
      <c r="R28" s="1"/>
      <c r="S28" s="1"/>
      <c r="T28" s="1"/>
      <c r="U28" s="1">
        <v>72</v>
      </c>
      <c r="Y28" s="5" t="s">
        <v>4521</v>
      </c>
      <c r="Z28" s="1">
        <v>9302.2034940000012</v>
      </c>
      <c r="AA28">
        <f t="shared" si="1"/>
        <v>0</v>
      </c>
      <c r="AB28">
        <f t="shared" si="2"/>
        <v>0</v>
      </c>
      <c r="AC28" s="22">
        <v>0</v>
      </c>
      <c r="AD28">
        <f t="shared" si="3"/>
        <v>0</v>
      </c>
      <c r="AE28">
        <v>0</v>
      </c>
      <c r="AF28">
        <v>0</v>
      </c>
    </row>
    <row r="29" spans="1:32" x14ac:dyDescent="0.3">
      <c r="A29" s="5" t="s">
        <v>4523</v>
      </c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>
        <v>72</v>
      </c>
      <c r="R29" s="1"/>
      <c r="S29" s="1"/>
      <c r="T29" s="1"/>
      <c r="U29" s="1">
        <v>72</v>
      </c>
      <c r="Y29" s="5" t="s">
        <v>4523</v>
      </c>
      <c r="Z29" s="1">
        <v>0</v>
      </c>
      <c r="AA29">
        <f t="shared" si="1"/>
        <v>0</v>
      </c>
      <c r="AB29">
        <f t="shared" si="2"/>
        <v>0</v>
      </c>
      <c r="AC29" s="22">
        <v>0</v>
      </c>
      <c r="AD29">
        <v>0</v>
      </c>
      <c r="AE29">
        <v>0</v>
      </c>
      <c r="AF29">
        <v>0</v>
      </c>
    </row>
    <row r="30" spans="1:32" x14ac:dyDescent="0.3">
      <c r="A30" s="5" t="s">
        <v>4524</v>
      </c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>
        <v>108</v>
      </c>
      <c r="R30" s="1"/>
      <c r="S30" s="1"/>
      <c r="T30" s="1"/>
      <c r="U30" s="1">
        <v>108</v>
      </c>
      <c r="Y30" s="5" t="s">
        <v>4526</v>
      </c>
      <c r="Z30" s="1">
        <v>0</v>
      </c>
      <c r="AA30">
        <f t="shared" si="1"/>
        <v>0</v>
      </c>
      <c r="AB30">
        <f t="shared" si="2"/>
        <v>0</v>
      </c>
      <c r="AC30" s="22">
        <v>0</v>
      </c>
      <c r="AD30">
        <v>0</v>
      </c>
      <c r="AE30">
        <v>0</v>
      </c>
      <c r="AF30">
        <v>0</v>
      </c>
    </row>
    <row r="31" spans="1:32" x14ac:dyDescent="0.3">
      <c r="A31" s="4" t="s">
        <v>102</v>
      </c>
      <c r="B31" s="1">
        <v>15</v>
      </c>
      <c r="C31" s="1">
        <v>13</v>
      </c>
      <c r="D31" s="1">
        <v>17</v>
      </c>
      <c r="E31" s="1">
        <v>11</v>
      </c>
      <c r="F31" s="1">
        <v>17</v>
      </c>
      <c r="G31" s="1">
        <v>22</v>
      </c>
      <c r="H31" s="1">
        <v>24</v>
      </c>
      <c r="I31" s="1">
        <v>32</v>
      </c>
      <c r="J31" s="1">
        <v>31</v>
      </c>
      <c r="K31" s="1">
        <v>28</v>
      </c>
      <c r="L31" s="1">
        <v>19</v>
      </c>
      <c r="M31" s="1">
        <v>11</v>
      </c>
      <c r="N31" s="1">
        <v>9</v>
      </c>
      <c r="O31" s="1"/>
      <c r="P31" s="1"/>
      <c r="Q31" s="1">
        <v>1859</v>
      </c>
      <c r="R31" s="1"/>
      <c r="S31" s="1"/>
      <c r="T31" s="1"/>
      <c r="U31" s="1">
        <v>2108</v>
      </c>
      <c r="Y31" s="9" t="s">
        <v>102</v>
      </c>
      <c r="Z31" s="10">
        <v>261675.60964400001</v>
      </c>
      <c r="AA31">
        <f t="shared" si="1"/>
        <v>249</v>
      </c>
      <c r="AB31">
        <f t="shared" si="2"/>
        <v>210</v>
      </c>
      <c r="AC31" s="22">
        <f t="shared" si="0"/>
        <v>0.84337349397590367</v>
      </c>
      <c r="AD31">
        <f t="shared" si="3"/>
        <v>9.5155983524316721E-4</v>
      </c>
      <c r="AE31">
        <f t="shared" si="4"/>
        <v>1.1282780903597554E-3</v>
      </c>
      <c r="AF31">
        <v>0</v>
      </c>
    </row>
    <row r="32" spans="1:32" x14ac:dyDescent="0.3">
      <c r="A32" s="5" t="s">
        <v>4522</v>
      </c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>
        <v>80</v>
      </c>
      <c r="R32" s="1"/>
      <c r="S32" s="1"/>
      <c r="T32" s="1"/>
      <c r="U32" s="1">
        <v>80</v>
      </c>
      <c r="Y32" s="5" t="s">
        <v>4522</v>
      </c>
      <c r="Z32" s="1">
        <v>394.05802499999993</v>
      </c>
      <c r="AA32">
        <f t="shared" si="1"/>
        <v>0</v>
      </c>
      <c r="AB32">
        <f t="shared" si="2"/>
        <v>0</v>
      </c>
      <c r="AC32" s="22">
        <v>0</v>
      </c>
      <c r="AD32">
        <f t="shared" si="3"/>
        <v>0</v>
      </c>
      <c r="AE32">
        <v>0</v>
      </c>
      <c r="AF32">
        <v>0</v>
      </c>
    </row>
    <row r="33" spans="1:32" x14ac:dyDescent="0.3">
      <c r="A33" s="5" t="s">
        <v>4500</v>
      </c>
      <c r="B33" s="1">
        <v>1</v>
      </c>
      <c r="C33" s="1"/>
      <c r="D33" s="1"/>
      <c r="E33" s="1"/>
      <c r="F33" s="1"/>
      <c r="G33" s="1"/>
      <c r="H33" s="1">
        <v>1</v>
      </c>
      <c r="I33" s="1"/>
      <c r="J33" s="1"/>
      <c r="K33" s="1"/>
      <c r="L33" s="1"/>
      <c r="M33" s="1"/>
      <c r="N33" s="1"/>
      <c r="O33" s="1"/>
      <c r="P33" s="1"/>
      <c r="Q33" s="1">
        <v>78</v>
      </c>
      <c r="R33" s="1"/>
      <c r="S33" s="1"/>
      <c r="T33" s="1"/>
      <c r="U33" s="1">
        <v>80</v>
      </c>
      <c r="Y33" s="5" t="s">
        <v>4500</v>
      </c>
      <c r="Z33" s="1">
        <v>1576.2320900000002</v>
      </c>
      <c r="AA33">
        <f t="shared" si="1"/>
        <v>2</v>
      </c>
      <c r="AB33">
        <f t="shared" si="2"/>
        <v>2</v>
      </c>
      <c r="AC33" s="22">
        <f t="shared" si="0"/>
        <v>1</v>
      </c>
      <c r="AD33">
        <f t="shared" si="3"/>
        <v>1.2688486757048575E-3</v>
      </c>
      <c r="AE33">
        <f t="shared" si="4"/>
        <v>1.2688486757048575E-3</v>
      </c>
      <c r="AF33">
        <v>0</v>
      </c>
    </row>
    <row r="34" spans="1:32" x14ac:dyDescent="0.3">
      <c r="A34" s="5" t="s">
        <v>4501</v>
      </c>
      <c r="B34" s="1">
        <v>1</v>
      </c>
      <c r="C34" s="1">
        <v>1</v>
      </c>
      <c r="D34" s="1">
        <v>1</v>
      </c>
      <c r="E34" s="1">
        <v>1</v>
      </c>
      <c r="F34" s="1"/>
      <c r="G34" s="1"/>
      <c r="H34" s="1"/>
      <c r="I34" s="1">
        <v>1</v>
      </c>
      <c r="J34" s="1">
        <v>1</v>
      </c>
      <c r="K34" s="1">
        <v>3</v>
      </c>
      <c r="L34" s="1">
        <v>1</v>
      </c>
      <c r="M34" s="1"/>
      <c r="N34" s="1"/>
      <c r="O34" s="1"/>
      <c r="P34" s="1"/>
      <c r="Q34" s="1">
        <v>71</v>
      </c>
      <c r="R34" s="1"/>
      <c r="S34" s="1"/>
      <c r="T34" s="1"/>
      <c r="U34" s="1">
        <v>81</v>
      </c>
      <c r="Y34" s="5" t="s">
        <v>4501</v>
      </c>
      <c r="Z34" s="1">
        <v>2595.0671079999997</v>
      </c>
      <c r="AA34">
        <f t="shared" si="1"/>
        <v>10</v>
      </c>
      <c r="AB34">
        <f t="shared" si="2"/>
        <v>9</v>
      </c>
      <c r="AC34" s="22">
        <f t="shared" si="0"/>
        <v>0.9</v>
      </c>
      <c r="AD34">
        <f t="shared" si="3"/>
        <v>3.8534648946735449E-3</v>
      </c>
      <c r="AE34">
        <f t="shared" si="4"/>
        <v>4.2816276607483827E-3</v>
      </c>
      <c r="AF34">
        <v>0</v>
      </c>
    </row>
    <row r="35" spans="1:32" x14ac:dyDescent="0.3">
      <c r="A35" s="5" t="s">
        <v>4502</v>
      </c>
      <c r="B35" s="1">
        <v>2</v>
      </c>
      <c r="C35" s="1">
        <v>2</v>
      </c>
      <c r="D35" s="1">
        <v>2</v>
      </c>
      <c r="E35" s="1">
        <v>2</v>
      </c>
      <c r="F35" s="1">
        <v>2</v>
      </c>
      <c r="G35" s="1">
        <v>3</v>
      </c>
      <c r="H35" s="1">
        <v>6</v>
      </c>
      <c r="I35" s="1">
        <v>8</v>
      </c>
      <c r="J35" s="1">
        <v>4</v>
      </c>
      <c r="K35" s="1">
        <v>8</v>
      </c>
      <c r="L35" s="1">
        <v>1</v>
      </c>
      <c r="M35" s="1"/>
      <c r="N35" s="1"/>
      <c r="O35" s="1"/>
      <c r="P35" s="1"/>
      <c r="Q35" s="1">
        <v>54</v>
      </c>
      <c r="R35" s="1"/>
      <c r="S35" s="1"/>
      <c r="T35" s="1"/>
      <c r="U35" s="1">
        <v>94</v>
      </c>
      <c r="Y35" s="5" t="s">
        <v>4502</v>
      </c>
      <c r="Z35" s="1">
        <v>3504.3113540000008</v>
      </c>
      <c r="AA35">
        <f t="shared" si="1"/>
        <v>40</v>
      </c>
      <c r="AB35">
        <f t="shared" si="2"/>
        <v>39</v>
      </c>
      <c r="AC35" s="22">
        <f t="shared" si="0"/>
        <v>0.97499999999999998</v>
      </c>
      <c r="AD35">
        <f t="shared" si="3"/>
        <v>1.1414510857986962E-2</v>
      </c>
      <c r="AE35">
        <f t="shared" si="4"/>
        <v>1.1707190623576372E-2</v>
      </c>
      <c r="AF35">
        <v>0</v>
      </c>
    </row>
    <row r="36" spans="1:32" x14ac:dyDescent="0.3">
      <c r="A36" s="5" t="s">
        <v>4503</v>
      </c>
      <c r="B36" s="1">
        <v>4</v>
      </c>
      <c r="C36" s="1">
        <v>2</v>
      </c>
      <c r="D36" s="1">
        <v>4</v>
      </c>
      <c r="E36" s="1">
        <v>2</v>
      </c>
      <c r="F36" s="1">
        <v>8</v>
      </c>
      <c r="G36" s="1">
        <v>4</v>
      </c>
      <c r="H36" s="1">
        <v>5</v>
      </c>
      <c r="I36" s="1">
        <v>7</v>
      </c>
      <c r="J36" s="1">
        <v>8</v>
      </c>
      <c r="K36" s="1">
        <v>4</v>
      </c>
      <c r="L36" s="1"/>
      <c r="M36" s="1"/>
      <c r="N36" s="1">
        <v>2</v>
      </c>
      <c r="O36" s="1"/>
      <c r="P36" s="1"/>
      <c r="Q36" s="1">
        <v>45</v>
      </c>
      <c r="R36" s="1"/>
      <c r="S36" s="1"/>
      <c r="T36" s="1"/>
      <c r="U36" s="1">
        <v>95</v>
      </c>
      <c r="Y36" s="5" t="s">
        <v>4503</v>
      </c>
      <c r="Z36" s="1">
        <v>4336.0710519999993</v>
      </c>
      <c r="AA36">
        <f t="shared" si="1"/>
        <v>50</v>
      </c>
      <c r="AB36">
        <f t="shared" si="2"/>
        <v>48</v>
      </c>
      <c r="AC36" s="22">
        <f t="shared" si="0"/>
        <v>0.96</v>
      </c>
      <c r="AD36">
        <f t="shared" si="3"/>
        <v>1.1531176357670075E-2</v>
      </c>
      <c r="AE36">
        <f t="shared" si="4"/>
        <v>1.2011642039239661E-2</v>
      </c>
      <c r="AF36">
        <v>0</v>
      </c>
    </row>
    <row r="37" spans="1:32" x14ac:dyDescent="0.3">
      <c r="A37" s="5" t="s">
        <v>4504</v>
      </c>
      <c r="B37" s="1">
        <v>1</v>
      </c>
      <c r="C37" s="1">
        <v>4</v>
      </c>
      <c r="D37" s="1">
        <v>2</v>
      </c>
      <c r="E37" s="1">
        <v>4</v>
      </c>
      <c r="F37" s="1">
        <v>4</v>
      </c>
      <c r="G37" s="1">
        <v>8</v>
      </c>
      <c r="H37" s="1">
        <v>7</v>
      </c>
      <c r="I37" s="1">
        <v>8</v>
      </c>
      <c r="J37" s="1">
        <v>10</v>
      </c>
      <c r="K37" s="1">
        <v>8</v>
      </c>
      <c r="L37" s="1">
        <v>3</v>
      </c>
      <c r="M37" s="1">
        <v>2</v>
      </c>
      <c r="N37" s="1">
        <v>2</v>
      </c>
      <c r="O37" s="1"/>
      <c r="P37" s="1"/>
      <c r="Q37" s="1">
        <v>41</v>
      </c>
      <c r="R37" s="1"/>
      <c r="S37" s="1"/>
      <c r="T37" s="1"/>
      <c r="U37" s="1">
        <v>104</v>
      </c>
      <c r="Y37" s="5" t="s">
        <v>4504</v>
      </c>
      <c r="Z37" s="1">
        <v>5238.7152340000011</v>
      </c>
      <c r="AA37">
        <f t="shared" si="1"/>
        <v>63</v>
      </c>
      <c r="AB37">
        <f t="shared" si="2"/>
        <v>56</v>
      </c>
      <c r="AC37" s="22">
        <f t="shared" si="0"/>
        <v>0.88888888888888884</v>
      </c>
      <c r="AD37">
        <f t="shared" si="3"/>
        <v>1.2025849313419655E-2</v>
      </c>
      <c r="AE37">
        <f t="shared" si="4"/>
        <v>1.3529080477597112E-2</v>
      </c>
      <c r="AF37">
        <v>0</v>
      </c>
    </row>
    <row r="38" spans="1:32" x14ac:dyDescent="0.3">
      <c r="A38" s="5" t="s">
        <v>4505</v>
      </c>
      <c r="B38" s="1">
        <v>1</v>
      </c>
      <c r="C38" s="1">
        <v>1</v>
      </c>
      <c r="D38" s="1">
        <v>4</v>
      </c>
      <c r="E38" s="1">
        <v>1</v>
      </c>
      <c r="F38" s="1">
        <v>1</v>
      </c>
      <c r="G38" s="1">
        <v>6</v>
      </c>
      <c r="H38" s="1">
        <v>2</v>
      </c>
      <c r="I38" s="1">
        <v>4</v>
      </c>
      <c r="J38" s="1">
        <v>3</v>
      </c>
      <c r="K38" s="1">
        <v>3</v>
      </c>
      <c r="L38" s="1">
        <v>9</v>
      </c>
      <c r="M38" s="1">
        <v>4</v>
      </c>
      <c r="N38" s="1">
        <v>3</v>
      </c>
      <c r="O38" s="1"/>
      <c r="P38" s="1"/>
      <c r="Q38" s="1">
        <v>47</v>
      </c>
      <c r="R38" s="1"/>
      <c r="S38" s="1"/>
      <c r="T38" s="1"/>
      <c r="U38" s="1">
        <v>89</v>
      </c>
      <c r="Y38" s="5" t="s">
        <v>4505</v>
      </c>
      <c r="Z38" s="1">
        <v>6143.9554019999996</v>
      </c>
      <c r="AA38">
        <f t="shared" si="1"/>
        <v>42</v>
      </c>
      <c r="AB38">
        <f t="shared" si="2"/>
        <v>26</v>
      </c>
      <c r="AC38" s="22">
        <f t="shared" si="0"/>
        <v>0.61904761904761907</v>
      </c>
      <c r="AD38">
        <f t="shared" si="3"/>
        <v>6.8359871209885455E-3</v>
      </c>
      <c r="AE38">
        <f t="shared" si="4"/>
        <v>1.1042748426212265E-2</v>
      </c>
      <c r="AF38">
        <v>0</v>
      </c>
    </row>
    <row r="39" spans="1:32" x14ac:dyDescent="0.3">
      <c r="A39" s="5" t="s">
        <v>4506</v>
      </c>
      <c r="B39" s="1"/>
      <c r="C39" s="1">
        <v>1</v>
      </c>
      <c r="D39" s="1">
        <v>1</v>
      </c>
      <c r="E39" s="1">
        <v>1</v>
      </c>
      <c r="F39" s="1">
        <v>1</v>
      </c>
      <c r="G39" s="1">
        <v>1</v>
      </c>
      <c r="H39" s="1">
        <v>3</v>
      </c>
      <c r="I39" s="1">
        <v>2</v>
      </c>
      <c r="J39" s="1">
        <v>4</v>
      </c>
      <c r="K39" s="1">
        <v>1</v>
      </c>
      <c r="L39" s="1">
        <v>1</v>
      </c>
      <c r="M39" s="1">
        <v>4</v>
      </c>
      <c r="N39" s="1">
        <v>2</v>
      </c>
      <c r="O39" s="1"/>
      <c r="P39" s="1"/>
      <c r="Q39" s="1">
        <v>63</v>
      </c>
      <c r="R39" s="1"/>
      <c r="S39" s="1"/>
      <c r="T39" s="1"/>
      <c r="U39" s="1">
        <v>85</v>
      </c>
      <c r="Y39" s="5" t="s">
        <v>4506</v>
      </c>
      <c r="Z39" s="1">
        <v>7038.2076359999992</v>
      </c>
      <c r="AA39">
        <f t="shared" si="1"/>
        <v>22</v>
      </c>
      <c r="AB39">
        <f t="shared" si="2"/>
        <v>15</v>
      </c>
      <c r="AC39" s="22">
        <f t="shared" si="0"/>
        <v>0.68181818181818177</v>
      </c>
      <c r="AD39">
        <f t="shared" si="3"/>
        <v>3.1257958187353488E-3</v>
      </c>
      <c r="AE39">
        <f t="shared" si="4"/>
        <v>4.5845005341451786E-3</v>
      </c>
      <c r="AF39">
        <v>0</v>
      </c>
    </row>
    <row r="40" spans="1:32" x14ac:dyDescent="0.3">
      <c r="A40" s="5" t="s">
        <v>4507</v>
      </c>
      <c r="B40" s="1"/>
      <c r="C40" s="1"/>
      <c r="D40" s="1"/>
      <c r="E40" s="1"/>
      <c r="F40" s="1">
        <v>1</v>
      </c>
      <c r="G40" s="1"/>
      <c r="H40" s="1"/>
      <c r="I40" s="1"/>
      <c r="J40" s="1">
        <v>1</v>
      </c>
      <c r="K40" s="1">
        <v>1</v>
      </c>
      <c r="L40" s="1">
        <v>4</v>
      </c>
      <c r="M40" s="1">
        <v>1</v>
      </c>
      <c r="N40" s="1"/>
      <c r="O40" s="1"/>
      <c r="P40" s="1"/>
      <c r="Q40" s="1">
        <v>72</v>
      </c>
      <c r="R40" s="1"/>
      <c r="S40" s="1"/>
      <c r="T40" s="1"/>
      <c r="U40" s="1">
        <v>80</v>
      </c>
      <c r="Y40" s="5" t="s">
        <v>4507</v>
      </c>
      <c r="Z40" s="1">
        <v>7909.7490000000016</v>
      </c>
      <c r="AA40">
        <f t="shared" si="1"/>
        <v>8</v>
      </c>
      <c r="AB40">
        <f t="shared" si="2"/>
        <v>3</v>
      </c>
      <c r="AC40" s="22">
        <f t="shared" si="0"/>
        <v>0.375</v>
      </c>
      <c r="AD40">
        <f t="shared" si="3"/>
        <v>1.0114100965782856E-3</v>
      </c>
      <c r="AE40">
        <f t="shared" si="4"/>
        <v>2.6970935908754282E-3</v>
      </c>
      <c r="AF40">
        <v>0</v>
      </c>
    </row>
    <row r="41" spans="1:32" x14ac:dyDescent="0.3">
      <c r="A41" s="5" t="s">
        <v>4508</v>
      </c>
      <c r="B41" s="1"/>
      <c r="C41" s="1"/>
      <c r="D41" s="1"/>
      <c r="E41" s="1"/>
      <c r="F41" s="1"/>
      <c r="G41" s="1"/>
      <c r="H41" s="1"/>
      <c r="I41" s="1">
        <v>1</v>
      </c>
      <c r="J41" s="1"/>
      <c r="K41" s="1"/>
      <c r="L41" s="1"/>
      <c r="M41" s="1"/>
      <c r="N41" s="1"/>
      <c r="O41" s="1"/>
      <c r="P41" s="1"/>
      <c r="Q41" s="1">
        <v>79</v>
      </c>
      <c r="R41" s="1"/>
      <c r="S41" s="1"/>
      <c r="T41" s="1"/>
      <c r="U41" s="1">
        <v>80</v>
      </c>
      <c r="Y41" s="5" t="s">
        <v>4508</v>
      </c>
      <c r="Z41" s="1">
        <v>8749.8667999999998</v>
      </c>
      <c r="AA41">
        <f t="shared" si="1"/>
        <v>1</v>
      </c>
      <c r="AB41">
        <f t="shared" si="2"/>
        <v>1</v>
      </c>
      <c r="AC41" s="22">
        <f t="shared" si="0"/>
        <v>1</v>
      </c>
      <c r="AD41">
        <f t="shared" si="3"/>
        <v>1.1428745406730078E-4</v>
      </c>
      <c r="AE41">
        <f t="shared" si="4"/>
        <v>1.1428745406730078E-4</v>
      </c>
      <c r="AF41">
        <v>0</v>
      </c>
    </row>
    <row r="42" spans="1:32" x14ac:dyDescent="0.3">
      <c r="A42" s="5" t="s">
        <v>4509</v>
      </c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>
        <v>80</v>
      </c>
      <c r="R42" s="1"/>
      <c r="S42" s="1"/>
      <c r="T42" s="1"/>
      <c r="U42" s="1">
        <v>80</v>
      </c>
      <c r="Y42" s="5" t="s">
        <v>4509</v>
      </c>
      <c r="Z42" s="1">
        <v>9560.6470390000013</v>
      </c>
      <c r="AA42">
        <f t="shared" si="1"/>
        <v>0</v>
      </c>
      <c r="AB42">
        <f t="shared" si="2"/>
        <v>0</v>
      </c>
      <c r="AC42" s="22">
        <v>0</v>
      </c>
      <c r="AD42">
        <f t="shared" si="3"/>
        <v>0</v>
      </c>
      <c r="AE42">
        <v>0</v>
      </c>
      <c r="AF42">
        <v>0</v>
      </c>
    </row>
    <row r="43" spans="1:32" x14ac:dyDescent="0.3">
      <c r="A43" s="5" t="s">
        <v>4510</v>
      </c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>
        <v>80</v>
      </c>
      <c r="R43" s="1"/>
      <c r="S43" s="1"/>
      <c r="T43" s="1"/>
      <c r="U43" s="1">
        <v>80</v>
      </c>
      <c r="Y43" s="5" t="s">
        <v>4510</v>
      </c>
      <c r="Z43" s="1">
        <v>10347.814515999997</v>
      </c>
      <c r="AA43">
        <f t="shared" si="1"/>
        <v>0</v>
      </c>
      <c r="AB43">
        <f t="shared" si="2"/>
        <v>0</v>
      </c>
      <c r="AC43" s="22">
        <v>0</v>
      </c>
      <c r="AD43">
        <f t="shared" si="3"/>
        <v>0</v>
      </c>
      <c r="AE43">
        <v>0</v>
      </c>
      <c r="AF43">
        <v>0</v>
      </c>
    </row>
    <row r="44" spans="1:32" x14ac:dyDescent="0.3">
      <c r="A44" s="5" t="s">
        <v>4511</v>
      </c>
      <c r="B44" s="1"/>
      <c r="C44" s="1">
        <v>1</v>
      </c>
      <c r="D44" s="1"/>
      <c r="E44" s="1"/>
      <c r="F44" s="1"/>
      <c r="G44" s="1"/>
      <c r="H44" s="1"/>
      <c r="I44" s="1">
        <v>1</v>
      </c>
      <c r="J44" s="1"/>
      <c r="K44" s="1"/>
      <c r="L44" s="1"/>
      <c r="M44" s="1"/>
      <c r="N44" s="1"/>
      <c r="O44" s="1"/>
      <c r="P44" s="1"/>
      <c r="Q44" s="1">
        <v>78</v>
      </c>
      <c r="R44" s="1"/>
      <c r="S44" s="1"/>
      <c r="T44" s="1"/>
      <c r="U44" s="1">
        <v>80</v>
      </c>
      <c r="Y44" s="5" t="s">
        <v>4511</v>
      </c>
      <c r="Z44" s="1">
        <v>11133.323333999999</v>
      </c>
      <c r="AA44">
        <f t="shared" si="1"/>
        <v>2</v>
      </c>
      <c r="AB44">
        <f t="shared" si="2"/>
        <v>2</v>
      </c>
      <c r="AC44" s="22">
        <f t="shared" si="0"/>
        <v>1</v>
      </c>
      <c r="AD44">
        <f t="shared" si="3"/>
        <v>1.7964087990620108E-4</v>
      </c>
      <c r="AE44">
        <f t="shared" si="4"/>
        <v>1.7964087990620108E-4</v>
      </c>
      <c r="AF44">
        <v>0</v>
      </c>
    </row>
    <row r="45" spans="1:32" x14ac:dyDescent="0.3">
      <c r="A45" s="5" t="s">
        <v>4512</v>
      </c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>
        <v>80</v>
      </c>
      <c r="R45" s="1"/>
      <c r="S45" s="1"/>
      <c r="T45" s="1"/>
      <c r="U45" s="1">
        <v>80</v>
      </c>
      <c r="Y45" s="5" t="s">
        <v>4512</v>
      </c>
      <c r="Z45" s="1">
        <v>11925.350875999997</v>
      </c>
      <c r="AA45">
        <f t="shared" si="1"/>
        <v>0</v>
      </c>
      <c r="AB45">
        <f t="shared" si="2"/>
        <v>0</v>
      </c>
      <c r="AC45" s="22">
        <v>0</v>
      </c>
      <c r="AD45">
        <f t="shared" si="3"/>
        <v>0</v>
      </c>
      <c r="AE45">
        <v>0</v>
      </c>
      <c r="AF45">
        <v>0</v>
      </c>
    </row>
    <row r="46" spans="1:32" x14ac:dyDescent="0.3">
      <c r="A46" s="5" t="s">
        <v>4513</v>
      </c>
      <c r="B46" s="1"/>
      <c r="C46" s="1"/>
      <c r="D46" s="1">
        <v>2</v>
      </c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>
        <v>78</v>
      </c>
      <c r="R46" s="1"/>
      <c r="S46" s="1"/>
      <c r="T46" s="1"/>
      <c r="U46" s="1">
        <v>80</v>
      </c>
      <c r="Y46" s="5" t="s">
        <v>4513</v>
      </c>
      <c r="Z46" s="1">
        <v>12698.333517000003</v>
      </c>
      <c r="AA46">
        <f t="shared" si="1"/>
        <v>2</v>
      </c>
      <c r="AB46">
        <f t="shared" si="2"/>
        <v>2</v>
      </c>
      <c r="AC46" s="22">
        <f t="shared" si="0"/>
        <v>1</v>
      </c>
      <c r="AD46">
        <f t="shared" si="3"/>
        <v>1.5750098210308327E-4</v>
      </c>
      <c r="AE46">
        <f t="shared" si="4"/>
        <v>1.5750098210308327E-4</v>
      </c>
      <c r="AF46">
        <v>0</v>
      </c>
    </row>
    <row r="47" spans="1:32" x14ac:dyDescent="0.3">
      <c r="A47" s="5" t="s">
        <v>4514</v>
      </c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>
        <v>80</v>
      </c>
      <c r="R47" s="1"/>
      <c r="S47" s="1"/>
      <c r="T47" s="1"/>
      <c r="U47" s="1">
        <v>80</v>
      </c>
      <c r="Y47" s="5" t="s">
        <v>4514</v>
      </c>
      <c r="Z47" s="1">
        <v>13442.023967999998</v>
      </c>
      <c r="AA47">
        <f t="shared" si="1"/>
        <v>0</v>
      </c>
      <c r="AB47">
        <f t="shared" si="2"/>
        <v>0</v>
      </c>
      <c r="AC47" s="22">
        <v>0</v>
      </c>
      <c r="AD47">
        <f t="shared" si="3"/>
        <v>0</v>
      </c>
      <c r="AE47">
        <v>0</v>
      </c>
      <c r="AF47">
        <v>0</v>
      </c>
    </row>
    <row r="48" spans="1:32" x14ac:dyDescent="0.3">
      <c r="A48" s="5" t="s">
        <v>4515</v>
      </c>
      <c r="B48" s="1">
        <v>1</v>
      </c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>
        <v>79</v>
      </c>
      <c r="R48" s="1"/>
      <c r="S48" s="1"/>
      <c r="T48" s="1"/>
      <c r="U48" s="1">
        <v>80</v>
      </c>
      <c r="Y48" s="5" t="s">
        <v>4515</v>
      </c>
      <c r="Z48" s="1">
        <v>14155.176148000004</v>
      </c>
      <c r="AA48">
        <f t="shared" si="1"/>
        <v>1</v>
      </c>
      <c r="AB48">
        <f t="shared" si="2"/>
        <v>1</v>
      </c>
      <c r="AC48" s="22">
        <f t="shared" si="0"/>
        <v>1</v>
      </c>
      <c r="AD48">
        <f t="shared" si="3"/>
        <v>7.0645535565538748E-5</v>
      </c>
      <c r="AE48">
        <f t="shared" si="4"/>
        <v>7.0645535565538748E-5</v>
      </c>
      <c r="AF48">
        <v>0</v>
      </c>
    </row>
    <row r="49" spans="1:32" x14ac:dyDescent="0.3">
      <c r="A49" s="5" t="s">
        <v>4516</v>
      </c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>
        <v>80</v>
      </c>
      <c r="R49" s="1"/>
      <c r="S49" s="1"/>
      <c r="T49" s="1"/>
      <c r="U49" s="1">
        <v>80</v>
      </c>
      <c r="Y49" s="5" t="s">
        <v>4516</v>
      </c>
      <c r="Z49" s="1">
        <v>14844.205724999998</v>
      </c>
      <c r="AA49">
        <f t="shared" si="1"/>
        <v>0</v>
      </c>
      <c r="AB49">
        <f t="shared" si="2"/>
        <v>0</v>
      </c>
      <c r="AC49" s="22">
        <v>0</v>
      </c>
      <c r="AD49">
        <f t="shared" si="3"/>
        <v>0</v>
      </c>
      <c r="AE49">
        <v>0</v>
      </c>
      <c r="AF49">
        <v>0</v>
      </c>
    </row>
    <row r="50" spans="1:32" x14ac:dyDescent="0.3">
      <c r="A50" s="5" t="s">
        <v>4517</v>
      </c>
      <c r="B50" s="1">
        <v>2</v>
      </c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>
        <v>78</v>
      </c>
      <c r="R50" s="1"/>
      <c r="S50" s="1"/>
      <c r="T50" s="1"/>
      <c r="U50" s="1">
        <v>80</v>
      </c>
      <c r="Y50" s="5" t="s">
        <v>4517</v>
      </c>
      <c r="Z50" s="1">
        <v>15518.447549000002</v>
      </c>
      <c r="AA50">
        <f t="shared" si="1"/>
        <v>2</v>
      </c>
      <c r="AB50">
        <f t="shared" si="2"/>
        <v>2</v>
      </c>
      <c r="AC50" s="22">
        <f t="shared" si="0"/>
        <v>1</v>
      </c>
      <c r="AD50">
        <f t="shared" si="3"/>
        <v>1.2887887101367164E-4</v>
      </c>
      <c r="AE50">
        <f t="shared" si="4"/>
        <v>1.2887887101367164E-4</v>
      </c>
      <c r="AF50">
        <v>0</v>
      </c>
    </row>
    <row r="51" spans="1:32" x14ac:dyDescent="0.3">
      <c r="A51" s="5" t="s">
        <v>4518</v>
      </c>
      <c r="B51" s="1">
        <v>1</v>
      </c>
      <c r="C51" s="1">
        <v>1</v>
      </c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>
        <v>78</v>
      </c>
      <c r="R51" s="1"/>
      <c r="S51" s="1"/>
      <c r="T51" s="1"/>
      <c r="U51" s="1">
        <v>80</v>
      </c>
      <c r="Y51" s="5" t="s">
        <v>4518</v>
      </c>
      <c r="Z51" s="1">
        <v>16172.106885000001</v>
      </c>
      <c r="AA51">
        <f t="shared" si="1"/>
        <v>2</v>
      </c>
      <c r="AB51">
        <f t="shared" si="2"/>
        <v>2</v>
      </c>
      <c r="AC51" s="22">
        <f t="shared" si="0"/>
        <v>1</v>
      </c>
      <c r="AD51">
        <f t="shared" si="3"/>
        <v>1.2366972431124889E-4</v>
      </c>
      <c r="AE51">
        <f t="shared" si="4"/>
        <v>1.2366972431124889E-4</v>
      </c>
      <c r="AF51">
        <v>0</v>
      </c>
    </row>
    <row r="52" spans="1:32" x14ac:dyDescent="0.3">
      <c r="A52" s="5" t="s">
        <v>4519</v>
      </c>
      <c r="B52" s="1">
        <v>1</v>
      </c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>
        <v>79</v>
      </c>
      <c r="R52" s="1"/>
      <c r="S52" s="1"/>
      <c r="T52" s="1"/>
      <c r="U52" s="1">
        <v>80</v>
      </c>
      <c r="Y52" s="5" t="s">
        <v>4519</v>
      </c>
      <c r="Z52" s="1">
        <v>16798.918648999999</v>
      </c>
      <c r="AA52">
        <f t="shared" si="1"/>
        <v>1</v>
      </c>
      <c r="AB52">
        <f t="shared" si="2"/>
        <v>1</v>
      </c>
      <c r="AC52" s="22">
        <f t="shared" si="0"/>
        <v>1</v>
      </c>
      <c r="AD52">
        <f t="shared" si="3"/>
        <v>5.952764108775107E-5</v>
      </c>
      <c r="AE52">
        <f t="shared" si="4"/>
        <v>5.952764108775107E-5</v>
      </c>
      <c r="AF52">
        <v>0</v>
      </c>
    </row>
    <row r="53" spans="1:32" x14ac:dyDescent="0.3">
      <c r="A53" s="5" t="s">
        <v>4520</v>
      </c>
      <c r="B53" s="1"/>
      <c r="C53" s="1"/>
      <c r="D53" s="1">
        <v>1</v>
      </c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>
        <v>79</v>
      </c>
      <c r="R53" s="1"/>
      <c r="S53" s="1"/>
      <c r="T53" s="1"/>
      <c r="U53" s="1">
        <v>80</v>
      </c>
      <c r="Y53" s="5" t="s">
        <v>4520</v>
      </c>
      <c r="Z53" s="1">
        <v>17406.445134000005</v>
      </c>
      <c r="AA53">
        <f t="shared" si="1"/>
        <v>1</v>
      </c>
      <c r="AB53">
        <f t="shared" si="2"/>
        <v>1</v>
      </c>
      <c r="AC53" s="22">
        <f t="shared" si="0"/>
        <v>1</v>
      </c>
      <c r="AD53">
        <f t="shared" si="3"/>
        <v>5.744998431912443E-5</v>
      </c>
      <c r="AE53">
        <f t="shared" si="4"/>
        <v>5.744998431912443E-5</v>
      </c>
      <c r="AF53">
        <v>0</v>
      </c>
    </row>
    <row r="54" spans="1:32" x14ac:dyDescent="0.3">
      <c r="A54" s="5" t="s">
        <v>4521</v>
      </c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>
        <v>80</v>
      </c>
      <c r="R54" s="1"/>
      <c r="S54" s="1"/>
      <c r="T54" s="1"/>
      <c r="U54" s="1">
        <v>80</v>
      </c>
      <c r="Y54" s="5" t="s">
        <v>4521</v>
      </c>
      <c r="Z54" s="1">
        <v>17990.754247999997</v>
      </c>
      <c r="AA54">
        <f t="shared" si="1"/>
        <v>0</v>
      </c>
      <c r="AB54">
        <f t="shared" si="2"/>
        <v>0</v>
      </c>
      <c r="AC54" s="22">
        <v>0</v>
      </c>
      <c r="AD54">
        <f t="shared" si="3"/>
        <v>0</v>
      </c>
      <c r="AE54">
        <v>0</v>
      </c>
      <c r="AF54">
        <v>0</v>
      </c>
    </row>
    <row r="55" spans="1:32" x14ac:dyDescent="0.3">
      <c r="A55" s="5" t="s">
        <v>4523</v>
      </c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>
        <v>80</v>
      </c>
      <c r="R55" s="1"/>
      <c r="S55" s="1"/>
      <c r="T55" s="1"/>
      <c r="U55" s="1">
        <v>80</v>
      </c>
      <c r="Y55" s="5" t="s">
        <v>4523</v>
      </c>
      <c r="Z55" s="1">
        <v>18627.588910999999</v>
      </c>
      <c r="AA55">
        <f t="shared" si="1"/>
        <v>0</v>
      </c>
      <c r="AB55">
        <f t="shared" si="2"/>
        <v>0</v>
      </c>
      <c r="AC55" s="22">
        <v>0</v>
      </c>
      <c r="AD55">
        <f t="shared" si="3"/>
        <v>0</v>
      </c>
      <c r="AE55">
        <v>0</v>
      </c>
      <c r="AF55">
        <v>0</v>
      </c>
    </row>
    <row r="56" spans="1:32" x14ac:dyDescent="0.3">
      <c r="A56" s="5" t="s">
        <v>4524</v>
      </c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>
        <v>120</v>
      </c>
      <c r="R56" s="1"/>
      <c r="S56" s="1"/>
      <c r="T56" s="1"/>
      <c r="U56" s="1">
        <v>120</v>
      </c>
      <c r="Y56" s="5" t="s">
        <v>4526</v>
      </c>
      <c r="Z56" s="1">
        <v>13568.239443999995</v>
      </c>
      <c r="AA56">
        <f t="shared" si="1"/>
        <v>0</v>
      </c>
      <c r="AB56">
        <f t="shared" si="2"/>
        <v>0</v>
      </c>
      <c r="AC56" s="22">
        <v>0</v>
      </c>
      <c r="AD56">
        <f t="shared" si="3"/>
        <v>0</v>
      </c>
      <c r="AE56">
        <v>0</v>
      </c>
      <c r="AF56">
        <v>0</v>
      </c>
    </row>
    <row r="57" spans="1:32" x14ac:dyDescent="0.3">
      <c r="A57" s="4" t="s">
        <v>103</v>
      </c>
      <c r="B57" s="1">
        <v>11</v>
      </c>
      <c r="C57" s="1">
        <v>14</v>
      </c>
      <c r="D57" s="1">
        <v>13</v>
      </c>
      <c r="E57" s="1">
        <v>21</v>
      </c>
      <c r="F57" s="1">
        <v>15</v>
      </c>
      <c r="G57" s="1">
        <v>23</v>
      </c>
      <c r="H57" s="1">
        <v>31</v>
      </c>
      <c r="I57" s="1">
        <v>41</v>
      </c>
      <c r="J57" s="1">
        <v>50</v>
      </c>
      <c r="K57" s="1">
        <v>44</v>
      </c>
      <c r="L57" s="1">
        <v>26</v>
      </c>
      <c r="M57" s="1">
        <v>15</v>
      </c>
      <c r="N57" s="1">
        <v>7</v>
      </c>
      <c r="O57" s="1"/>
      <c r="P57" s="1"/>
      <c r="Q57" s="1">
        <v>1580</v>
      </c>
      <c r="R57" s="1"/>
      <c r="S57" s="1"/>
      <c r="T57" s="1"/>
      <c r="U57" s="1">
        <v>1891</v>
      </c>
      <c r="Y57" s="9" t="s">
        <v>103</v>
      </c>
      <c r="Z57" s="10">
        <v>211408.04923099995</v>
      </c>
      <c r="AA57">
        <f t="shared" si="1"/>
        <v>311</v>
      </c>
      <c r="AB57">
        <f t="shared" si="2"/>
        <v>263</v>
      </c>
      <c r="AC57" s="22">
        <f t="shared" si="0"/>
        <v>0.84565916398713825</v>
      </c>
      <c r="AD57">
        <f t="shared" si="3"/>
        <v>1.4710887363620605E-3</v>
      </c>
      <c r="AE57">
        <f t="shared" si="4"/>
        <v>1.7395764144813718E-3</v>
      </c>
      <c r="AF57">
        <v>0</v>
      </c>
    </row>
    <row r="58" spans="1:32" x14ac:dyDescent="0.3">
      <c r="A58" s="5" t="s">
        <v>4522</v>
      </c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>
        <v>70</v>
      </c>
      <c r="R58" s="1"/>
      <c r="S58" s="1"/>
      <c r="T58" s="1"/>
      <c r="U58" s="1">
        <v>70</v>
      </c>
      <c r="Y58" s="5" t="s">
        <v>4522</v>
      </c>
      <c r="Z58" s="1">
        <v>295.06860199999994</v>
      </c>
      <c r="AA58">
        <f t="shared" si="1"/>
        <v>0</v>
      </c>
      <c r="AB58">
        <f t="shared" si="2"/>
        <v>0</v>
      </c>
      <c r="AC58" s="22">
        <v>0</v>
      </c>
      <c r="AD58">
        <f t="shared" si="3"/>
        <v>0</v>
      </c>
      <c r="AE58">
        <v>0</v>
      </c>
      <c r="AF58">
        <v>0</v>
      </c>
    </row>
    <row r="59" spans="1:32" x14ac:dyDescent="0.3">
      <c r="A59" s="5" t="s">
        <v>4500</v>
      </c>
      <c r="B59" s="1"/>
      <c r="C59" s="1"/>
      <c r="D59" s="1"/>
      <c r="E59" s="1"/>
      <c r="F59" s="1"/>
      <c r="G59" s="1"/>
      <c r="H59" s="1"/>
      <c r="I59" s="1"/>
      <c r="J59" s="1">
        <v>1</v>
      </c>
      <c r="K59" s="1">
        <v>1</v>
      </c>
      <c r="L59" s="1"/>
      <c r="M59" s="1"/>
      <c r="N59" s="1"/>
      <c r="O59" s="1"/>
      <c r="P59" s="1"/>
      <c r="Q59" s="1">
        <v>68</v>
      </c>
      <c r="R59" s="1"/>
      <c r="S59" s="1"/>
      <c r="T59" s="1"/>
      <c r="U59" s="1">
        <v>70</v>
      </c>
      <c r="Y59" s="5" t="s">
        <v>4500</v>
      </c>
      <c r="Z59" s="1">
        <v>1180.2743979999998</v>
      </c>
      <c r="AA59">
        <f t="shared" si="1"/>
        <v>2</v>
      </c>
      <c r="AB59">
        <f t="shared" si="2"/>
        <v>2</v>
      </c>
      <c r="AC59" s="22">
        <f t="shared" si="0"/>
        <v>1</v>
      </c>
      <c r="AD59">
        <f t="shared" si="3"/>
        <v>1.6945212091264903E-3</v>
      </c>
      <c r="AE59">
        <f t="shared" si="4"/>
        <v>1.6945212091264903E-3</v>
      </c>
      <c r="AF59">
        <v>0</v>
      </c>
    </row>
    <row r="60" spans="1:32" x14ac:dyDescent="0.3">
      <c r="A60" s="5" t="s">
        <v>4501</v>
      </c>
      <c r="B60" s="1"/>
      <c r="C60" s="1"/>
      <c r="D60" s="1">
        <v>1</v>
      </c>
      <c r="E60" s="1">
        <v>2</v>
      </c>
      <c r="F60" s="1"/>
      <c r="G60" s="1">
        <v>1</v>
      </c>
      <c r="H60" s="1">
        <v>2</v>
      </c>
      <c r="I60" s="1">
        <v>2</v>
      </c>
      <c r="J60" s="1">
        <v>1</v>
      </c>
      <c r="K60" s="1">
        <v>2</v>
      </c>
      <c r="L60" s="1">
        <v>1</v>
      </c>
      <c r="M60" s="1"/>
      <c r="N60" s="1">
        <v>1</v>
      </c>
      <c r="O60" s="1"/>
      <c r="P60" s="1"/>
      <c r="Q60" s="1">
        <v>58</v>
      </c>
      <c r="R60" s="1"/>
      <c r="S60" s="1"/>
      <c r="T60" s="1"/>
      <c r="U60" s="1">
        <v>71</v>
      </c>
      <c r="Y60" s="5" t="s">
        <v>4501</v>
      </c>
      <c r="Z60" s="1">
        <v>1961.6399860000006</v>
      </c>
      <c r="AA60">
        <f t="shared" si="1"/>
        <v>13</v>
      </c>
      <c r="AB60">
        <f t="shared" si="2"/>
        <v>11</v>
      </c>
      <c r="AC60" s="22">
        <f t="shared" si="0"/>
        <v>0.84615384615384615</v>
      </c>
      <c r="AD60">
        <f t="shared" si="3"/>
        <v>6.6271079773962136E-3</v>
      </c>
      <c r="AE60">
        <f t="shared" si="4"/>
        <v>7.8320367005591616E-3</v>
      </c>
      <c r="AF60">
        <v>0</v>
      </c>
    </row>
    <row r="61" spans="1:32" x14ac:dyDescent="0.3">
      <c r="A61" s="5" t="s">
        <v>4502</v>
      </c>
      <c r="B61" s="1">
        <v>2</v>
      </c>
      <c r="C61" s="1">
        <v>3</v>
      </c>
      <c r="D61" s="1">
        <v>4</v>
      </c>
      <c r="E61" s="1">
        <v>5</v>
      </c>
      <c r="F61" s="1">
        <v>3</v>
      </c>
      <c r="G61" s="1">
        <v>2</v>
      </c>
      <c r="H61" s="1">
        <v>8</v>
      </c>
      <c r="I61" s="1">
        <v>4</v>
      </c>
      <c r="J61" s="1">
        <v>9</v>
      </c>
      <c r="K61" s="1">
        <v>6</v>
      </c>
      <c r="L61" s="1">
        <v>2</v>
      </c>
      <c r="M61" s="1">
        <v>1</v>
      </c>
      <c r="N61" s="1"/>
      <c r="O61" s="1"/>
      <c r="P61" s="1"/>
      <c r="Q61" s="1">
        <v>39</v>
      </c>
      <c r="R61" s="1"/>
      <c r="S61" s="1"/>
      <c r="T61" s="1"/>
      <c r="U61" s="1">
        <v>88</v>
      </c>
      <c r="Y61" s="5" t="s">
        <v>4502</v>
      </c>
      <c r="Z61" s="1">
        <v>2720.0943840000004</v>
      </c>
      <c r="AA61">
        <f t="shared" si="1"/>
        <v>49</v>
      </c>
      <c r="AB61">
        <f t="shared" si="2"/>
        <v>46</v>
      </c>
      <c r="AC61" s="22">
        <f t="shared" si="0"/>
        <v>0.93877551020408168</v>
      </c>
      <c r="AD61">
        <f t="shared" si="3"/>
        <v>1.8014080793749394E-2</v>
      </c>
      <c r="AE61">
        <f t="shared" si="4"/>
        <v>1.9188912149863485E-2</v>
      </c>
      <c r="AF61">
        <v>0</v>
      </c>
    </row>
    <row r="62" spans="1:32" x14ac:dyDescent="0.3">
      <c r="A62" s="5" t="s">
        <v>4503</v>
      </c>
      <c r="B62" s="1">
        <v>2</v>
      </c>
      <c r="C62" s="1">
        <v>1</v>
      </c>
      <c r="D62" s="1">
        <v>4</v>
      </c>
      <c r="E62" s="1">
        <v>2</v>
      </c>
      <c r="F62" s="1">
        <v>4</v>
      </c>
      <c r="G62" s="1">
        <v>11</v>
      </c>
      <c r="H62" s="1">
        <v>10</v>
      </c>
      <c r="I62" s="1">
        <v>18</v>
      </c>
      <c r="J62" s="1">
        <v>19</v>
      </c>
      <c r="K62" s="1">
        <v>11</v>
      </c>
      <c r="L62" s="1">
        <v>9</v>
      </c>
      <c r="M62" s="1">
        <v>4</v>
      </c>
      <c r="N62" s="1"/>
      <c r="O62" s="1"/>
      <c r="P62" s="1"/>
      <c r="Q62" s="1">
        <v>30</v>
      </c>
      <c r="R62" s="1"/>
      <c r="S62" s="1"/>
      <c r="T62" s="1"/>
      <c r="U62" s="1">
        <v>125</v>
      </c>
      <c r="Y62" s="5" t="s">
        <v>4503</v>
      </c>
      <c r="Z62" s="1">
        <v>3478.3153360000001</v>
      </c>
      <c r="AA62">
        <f t="shared" si="1"/>
        <v>95</v>
      </c>
      <c r="AB62">
        <f t="shared" si="2"/>
        <v>82</v>
      </c>
      <c r="AC62" s="22">
        <f t="shared" si="0"/>
        <v>0.86315789473684212</v>
      </c>
      <c r="AD62">
        <f t="shared" si="3"/>
        <v>2.7312072317528371E-2</v>
      </c>
      <c r="AE62">
        <f t="shared" si="4"/>
        <v>3.1642035002014575E-2</v>
      </c>
      <c r="AF62">
        <v>0</v>
      </c>
    </row>
    <row r="63" spans="1:32" x14ac:dyDescent="0.3">
      <c r="A63" s="5" t="s">
        <v>4504</v>
      </c>
      <c r="B63" s="1">
        <v>1</v>
      </c>
      <c r="C63" s="1">
        <v>3</v>
      </c>
      <c r="D63" s="1">
        <v>1</v>
      </c>
      <c r="E63" s="1">
        <v>7</v>
      </c>
      <c r="F63" s="1">
        <v>3</v>
      </c>
      <c r="G63" s="1">
        <v>3</v>
      </c>
      <c r="H63" s="1">
        <v>6</v>
      </c>
      <c r="I63" s="1">
        <v>4</v>
      </c>
      <c r="J63" s="1">
        <v>9</v>
      </c>
      <c r="K63" s="1">
        <v>7</v>
      </c>
      <c r="L63" s="1">
        <v>4</v>
      </c>
      <c r="M63" s="1">
        <v>2</v>
      </c>
      <c r="N63" s="1">
        <v>1</v>
      </c>
      <c r="O63" s="1"/>
      <c r="P63" s="1"/>
      <c r="Q63" s="1">
        <v>37</v>
      </c>
      <c r="R63" s="1"/>
      <c r="S63" s="1"/>
      <c r="T63" s="1"/>
      <c r="U63" s="1">
        <v>88</v>
      </c>
      <c r="Y63" s="5" t="s">
        <v>4504</v>
      </c>
      <c r="Z63" s="1">
        <v>4228.8782950000004</v>
      </c>
      <c r="AA63">
        <f t="shared" si="1"/>
        <v>51</v>
      </c>
      <c r="AB63">
        <f t="shared" si="2"/>
        <v>44</v>
      </c>
      <c r="AC63" s="22">
        <f t="shared" si="0"/>
        <v>0.86274509803921573</v>
      </c>
      <c r="AD63">
        <f t="shared" si="3"/>
        <v>1.2059935624134578E-2</v>
      </c>
      <c r="AE63">
        <f t="shared" si="4"/>
        <v>1.3978561746155988E-2</v>
      </c>
      <c r="AF63">
        <v>0</v>
      </c>
    </row>
    <row r="64" spans="1:32" x14ac:dyDescent="0.3">
      <c r="A64" s="5" t="s">
        <v>4505</v>
      </c>
      <c r="B64" s="1">
        <v>1</v>
      </c>
      <c r="C64" s="1">
        <v>1</v>
      </c>
      <c r="D64" s="1"/>
      <c r="E64" s="1">
        <v>2</v>
      </c>
      <c r="F64" s="1">
        <v>3</v>
      </c>
      <c r="G64" s="1">
        <v>3</v>
      </c>
      <c r="H64" s="1">
        <v>1</v>
      </c>
      <c r="I64" s="1">
        <v>8</v>
      </c>
      <c r="J64" s="1">
        <v>8</v>
      </c>
      <c r="K64" s="1">
        <v>5</v>
      </c>
      <c r="L64" s="1">
        <v>6</v>
      </c>
      <c r="M64" s="1">
        <v>3</v>
      </c>
      <c r="N64" s="1"/>
      <c r="O64" s="1"/>
      <c r="P64" s="1"/>
      <c r="Q64" s="1">
        <v>38</v>
      </c>
      <c r="R64" s="1"/>
      <c r="S64" s="1"/>
      <c r="T64" s="1"/>
      <c r="U64" s="1">
        <v>79</v>
      </c>
      <c r="Y64" s="5" t="s">
        <v>4505</v>
      </c>
      <c r="Z64" s="1">
        <v>4975.392759000003</v>
      </c>
      <c r="AA64">
        <f t="shared" si="1"/>
        <v>41</v>
      </c>
      <c r="AB64">
        <f t="shared" si="2"/>
        <v>32</v>
      </c>
      <c r="AC64" s="22">
        <f t="shared" si="0"/>
        <v>0.78048780487804881</v>
      </c>
      <c r="AD64">
        <f t="shared" si="3"/>
        <v>8.24055546686942E-3</v>
      </c>
      <c r="AE64">
        <f t="shared" si="4"/>
        <v>1.0558211691926445E-2</v>
      </c>
      <c r="AF64">
        <v>0</v>
      </c>
    </row>
    <row r="65" spans="1:32" x14ac:dyDescent="0.3">
      <c r="A65" s="5" t="s">
        <v>4506</v>
      </c>
      <c r="B65" s="1">
        <v>1</v>
      </c>
      <c r="C65" s="1"/>
      <c r="D65" s="1"/>
      <c r="E65" s="1">
        <v>1</v>
      </c>
      <c r="F65" s="1"/>
      <c r="G65" s="1">
        <v>2</v>
      </c>
      <c r="H65" s="1">
        <v>3</v>
      </c>
      <c r="I65" s="1">
        <v>2</v>
      </c>
      <c r="J65" s="1">
        <v>2</v>
      </c>
      <c r="K65" s="1">
        <v>3</v>
      </c>
      <c r="L65" s="1"/>
      <c r="M65" s="1">
        <v>3</v>
      </c>
      <c r="N65" s="1">
        <v>3</v>
      </c>
      <c r="O65" s="1"/>
      <c r="P65" s="1"/>
      <c r="Q65" s="1">
        <v>51</v>
      </c>
      <c r="R65" s="1"/>
      <c r="S65" s="1"/>
      <c r="T65" s="1"/>
      <c r="U65" s="1">
        <v>71</v>
      </c>
      <c r="Y65" s="5" t="s">
        <v>4506</v>
      </c>
      <c r="Z65" s="1">
        <v>5718.7801139999992</v>
      </c>
      <c r="AA65">
        <f t="shared" si="1"/>
        <v>20</v>
      </c>
      <c r="AB65">
        <f t="shared" si="2"/>
        <v>14</v>
      </c>
      <c r="AC65" s="22">
        <f t="shared" si="0"/>
        <v>0.7</v>
      </c>
      <c r="AD65">
        <f t="shared" si="3"/>
        <v>3.4972493436211181E-3</v>
      </c>
      <c r="AE65">
        <f t="shared" si="4"/>
        <v>4.9960704908873117E-3</v>
      </c>
      <c r="AF65">
        <v>0</v>
      </c>
    </row>
    <row r="66" spans="1:32" x14ac:dyDescent="0.3">
      <c r="A66" s="5" t="s">
        <v>4507</v>
      </c>
      <c r="B66" s="1">
        <v>1</v>
      </c>
      <c r="C66" s="1">
        <v>1</v>
      </c>
      <c r="D66" s="1">
        <v>1</v>
      </c>
      <c r="E66" s="1"/>
      <c r="F66" s="1">
        <v>1</v>
      </c>
      <c r="G66" s="1">
        <v>1</v>
      </c>
      <c r="H66" s="1"/>
      <c r="I66" s="1">
        <v>2</v>
      </c>
      <c r="J66" s="1"/>
      <c r="K66" s="1">
        <v>3</v>
      </c>
      <c r="L66" s="1">
        <v>3</v>
      </c>
      <c r="M66" s="1">
        <v>2</v>
      </c>
      <c r="N66" s="1"/>
      <c r="O66" s="1"/>
      <c r="P66" s="1"/>
      <c r="Q66" s="1">
        <v>58</v>
      </c>
      <c r="R66" s="1"/>
      <c r="S66" s="1"/>
      <c r="T66" s="1"/>
      <c r="U66" s="1">
        <v>73</v>
      </c>
      <c r="Y66" s="5" t="s">
        <v>4507</v>
      </c>
      <c r="Z66" s="1">
        <v>6456.2751090000011</v>
      </c>
      <c r="AA66">
        <f t="shared" si="1"/>
        <v>15</v>
      </c>
      <c r="AB66">
        <f t="shared" si="2"/>
        <v>10</v>
      </c>
      <c r="AC66" s="22">
        <f t="shared" si="0"/>
        <v>0.66666666666666663</v>
      </c>
      <c r="AD66">
        <f t="shared" si="3"/>
        <v>2.3233210708586607E-3</v>
      </c>
      <c r="AE66">
        <f t="shared" si="4"/>
        <v>3.484981606287991E-3</v>
      </c>
      <c r="AF66">
        <v>0</v>
      </c>
    </row>
    <row r="67" spans="1:32" x14ac:dyDescent="0.3">
      <c r="A67" s="5" t="s">
        <v>4508</v>
      </c>
      <c r="B67" s="1"/>
      <c r="C67" s="1"/>
      <c r="D67" s="1"/>
      <c r="E67" s="1">
        <v>1</v>
      </c>
      <c r="F67" s="1"/>
      <c r="G67" s="1"/>
      <c r="H67" s="1"/>
      <c r="I67" s="1"/>
      <c r="J67" s="1"/>
      <c r="K67" s="1">
        <v>2</v>
      </c>
      <c r="L67" s="1"/>
      <c r="M67" s="1"/>
      <c r="N67" s="1">
        <v>2</v>
      </c>
      <c r="O67" s="1"/>
      <c r="P67" s="1"/>
      <c r="Q67" s="1">
        <v>65</v>
      </c>
      <c r="R67" s="1"/>
      <c r="S67" s="1"/>
      <c r="T67" s="1"/>
      <c r="U67" s="1">
        <v>70</v>
      </c>
      <c r="Y67" s="5" t="s">
        <v>4508</v>
      </c>
      <c r="Z67" s="1">
        <v>7188.9577489999974</v>
      </c>
      <c r="AA67">
        <f t="shared" si="1"/>
        <v>5</v>
      </c>
      <c r="AB67">
        <f t="shared" si="2"/>
        <v>3</v>
      </c>
      <c r="AC67" s="22">
        <f t="shared" si="0"/>
        <v>0.6</v>
      </c>
      <c r="AD67">
        <f t="shared" si="3"/>
        <v>6.9551111226039868E-4</v>
      </c>
      <c r="AE67">
        <f t="shared" si="4"/>
        <v>1.1591851871006645E-3</v>
      </c>
      <c r="AF67">
        <v>0</v>
      </c>
    </row>
    <row r="68" spans="1:32" x14ac:dyDescent="0.3">
      <c r="A68" s="5" t="s">
        <v>4509</v>
      </c>
      <c r="B68" s="1"/>
      <c r="C68" s="1">
        <v>3</v>
      </c>
      <c r="D68" s="1">
        <v>1</v>
      </c>
      <c r="E68" s="1">
        <v>1</v>
      </c>
      <c r="F68" s="1">
        <v>1</v>
      </c>
      <c r="G68" s="1"/>
      <c r="H68" s="1"/>
      <c r="I68" s="1">
        <v>1</v>
      </c>
      <c r="J68" s="1">
        <v>1</v>
      </c>
      <c r="K68" s="1"/>
      <c r="L68" s="1">
        <v>1</v>
      </c>
      <c r="M68" s="1"/>
      <c r="N68" s="1"/>
      <c r="O68" s="1"/>
      <c r="P68" s="1"/>
      <c r="Q68" s="1">
        <v>62</v>
      </c>
      <c r="R68" s="1"/>
      <c r="S68" s="1"/>
      <c r="T68" s="1"/>
      <c r="U68" s="1">
        <v>71</v>
      </c>
      <c r="Y68" s="5" t="s">
        <v>4509</v>
      </c>
      <c r="Z68" s="1">
        <v>7909.6722570000011</v>
      </c>
      <c r="AA68">
        <f t="shared" si="1"/>
        <v>9</v>
      </c>
      <c r="AB68">
        <f t="shared" si="2"/>
        <v>8</v>
      </c>
      <c r="AC68" s="22">
        <f t="shared" si="0"/>
        <v>0.88888888888888884</v>
      </c>
      <c r="AD68">
        <f t="shared" si="3"/>
        <v>1.1378473984222377E-3</v>
      </c>
      <c r="AE68">
        <f t="shared" si="4"/>
        <v>1.2800783232250175E-3</v>
      </c>
      <c r="AF68">
        <v>0</v>
      </c>
    </row>
    <row r="69" spans="1:32" x14ac:dyDescent="0.3">
      <c r="A69" s="5" t="s">
        <v>4510</v>
      </c>
      <c r="B69" s="1"/>
      <c r="C69" s="1"/>
      <c r="D69" s="1"/>
      <c r="E69" s="1"/>
      <c r="F69" s="1"/>
      <c r="G69" s="1"/>
      <c r="H69" s="1"/>
      <c r="I69" s="1"/>
      <c r="J69" s="1"/>
      <c r="K69" s="1">
        <v>1</v>
      </c>
      <c r="L69" s="1"/>
      <c r="M69" s="1"/>
      <c r="N69" s="1"/>
      <c r="O69" s="1"/>
      <c r="P69" s="1"/>
      <c r="Q69" s="1">
        <v>69</v>
      </c>
      <c r="R69" s="1"/>
      <c r="S69" s="1"/>
      <c r="T69" s="1"/>
      <c r="U69" s="1">
        <v>70</v>
      </c>
      <c r="Y69" s="5" t="s">
        <v>4510</v>
      </c>
      <c r="Z69" s="1">
        <v>8616.1100420000021</v>
      </c>
      <c r="AA69">
        <f t="shared" si="1"/>
        <v>1</v>
      </c>
      <c r="AB69">
        <f t="shared" si="2"/>
        <v>1</v>
      </c>
      <c r="AC69" s="22">
        <f t="shared" ref="AC69:AC121" si="5">AB69/AA69</f>
        <v>1</v>
      </c>
      <c r="AD69">
        <f t="shared" si="3"/>
        <v>1.1606165602869626E-4</v>
      </c>
      <c r="AE69">
        <f t="shared" ref="AE69:AE121" si="6">AD69/AC69</f>
        <v>1.1606165602869626E-4</v>
      </c>
      <c r="AF69">
        <v>0</v>
      </c>
    </row>
    <row r="70" spans="1:32" x14ac:dyDescent="0.3">
      <c r="A70" s="5" t="s">
        <v>4511</v>
      </c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>
        <v>70</v>
      </c>
      <c r="R70" s="1"/>
      <c r="S70" s="1"/>
      <c r="T70" s="1"/>
      <c r="U70" s="1">
        <v>70</v>
      </c>
      <c r="Y70" s="5" t="s">
        <v>4511</v>
      </c>
      <c r="Z70" s="1">
        <v>9310.0717499999955</v>
      </c>
      <c r="AA70">
        <f t="shared" ref="AA70:AA133" si="7">SUM(B70:P70)</f>
        <v>0</v>
      </c>
      <c r="AB70">
        <f t="shared" ref="AB70:AB133" si="8">SUM(B70:K70)</f>
        <v>0</v>
      </c>
      <c r="AC70" s="22">
        <v>0</v>
      </c>
      <c r="AD70">
        <f t="shared" ref="AD70:AD133" si="9">AA70/Z70</f>
        <v>0</v>
      </c>
      <c r="AE70">
        <v>0</v>
      </c>
      <c r="AF70">
        <v>0</v>
      </c>
    </row>
    <row r="71" spans="1:32" x14ac:dyDescent="0.3">
      <c r="A71" s="5" t="s">
        <v>4512</v>
      </c>
      <c r="B71" s="1"/>
      <c r="C71" s="1"/>
      <c r="D71" s="1">
        <v>1</v>
      </c>
      <c r="E71" s="1"/>
      <c r="F71" s="1"/>
      <c r="G71" s="1"/>
      <c r="H71" s="1"/>
      <c r="I71" s="1"/>
      <c r="J71" s="1"/>
      <c r="K71" s="1">
        <v>1</v>
      </c>
      <c r="L71" s="1"/>
      <c r="M71" s="1"/>
      <c r="N71" s="1"/>
      <c r="O71" s="1"/>
      <c r="P71" s="1"/>
      <c r="Q71" s="1">
        <v>68</v>
      </c>
      <c r="R71" s="1"/>
      <c r="S71" s="1"/>
      <c r="T71" s="1"/>
      <c r="U71" s="1">
        <v>70</v>
      </c>
      <c r="Y71" s="5" t="s">
        <v>4512</v>
      </c>
      <c r="Z71" s="1">
        <v>9996.9384030000001</v>
      </c>
      <c r="AA71">
        <f t="shared" si="7"/>
        <v>2</v>
      </c>
      <c r="AB71">
        <f t="shared" si="8"/>
        <v>2</v>
      </c>
      <c r="AC71" s="22">
        <f t="shared" si="5"/>
        <v>1</v>
      </c>
      <c r="AD71">
        <f t="shared" si="9"/>
        <v>2.0006125069249364E-4</v>
      </c>
      <c r="AE71">
        <f t="shared" si="6"/>
        <v>2.0006125069249364E-4</v>
      </c>
      <c r="AF71">
        <v>0</v>
      </c>
    </row>
    <row r="72" spans="1:32" x14ac:dyDescent="0.3">
      <c r="A72" s="5" t="s">
        <v>4513</v>
      </c>
      <c r="B72" s="1"/>
      <c r="C72" s="1"/>
      <c r="D72" s="1"/>
      <c r="E72" s="1"/>
      <c r="F72" s="1"/>
      <c r="G72" s="1"/>
      <c r="H72" s="1"/>
      <c r="I72" s="1"/>
      <c r="J72" s="1"/>
      <c r="K72" s="1">
        <v>1</v>
      </c>
      <c r="L72" s="1"/>
      <c r="M72" s="1"/>
      <c r="N72" s="1"/>
      <c r="O72" s="1"/>
      <c r="P72" s="1"/>
      <c r="Q72" s="1">
        <v>69</v>
      </c>
      <c r="R72" s="1"/>
      <c r="S72" s="1"/>
      <c r="T72" s="1"/>
      <c r="U72" s="1">
        <v>70</v>
      </c>
      <c r="Y72" s="5" t="s">
        <v>4513</v>
      </c>
      <c r="Z72" s="1">
        <v>10674.477936000001</v>
      </c>
      <c r="AA72">
        <f t="shared" si="7"/>
        <v>1</v>
      </c>
      <c r="AB72">
        <f t="shared" si="8"/>
        <v>1</v>
      </c>
      <c r="AC72" s="22">
        <f t="shared" si="5"/>
        <v>1</v>
      </c>
      <c r="AD72">
        <f t="shared" si="9"/>
        <v>9.3681396504410739E-5</v>
      </c>
      <c r="AE72">
        <f t="shared" si="6"/>
        <v>9.3681396504410739E-5</v>
      </c>
      <c r="AF72">
        <v>0</v>
      </c>
    </row>
    <row r="73" spans="1:32" x14ac:dyDescent="0.3">
      <c r="A73" s="5" t="s">
        <v>4514</v>
      </c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>
        <v>70</v>
      </c>
      <c r="R73" s="1"/>
      <c r="S73" s="1"/>
      <c r="T73" s="1"/>
      <c r="U73" s="1">
        <v>70</v>
      </c>
      <c r="Y73" s="5" t="s">
        <v>4514</v>
      </c>
      <c r="Z73" s="1">
        <v>11343.279110999998</v>
      </c>
      <c r="AA73">
        <f t="shared" si="7"/>
        <v>0</v>
      </c>
      <c r="AB73">
        <f t="shared" si="8"/>
        <v>0</v>
      </c>
      <c r="AC73" s="22">
        <v>0</v>
      </c>
      <c r="AD73">
        <f t="shared" si="9"/>
        <v>0</v>
      </c>
      <c r="AE73">
        <v>0</v>
      </c>
      <c r="AF73">
        <v>0</v>
      </c>
    </row>
    <row r="74" spans="1:32" x14ac:dyDescent="0.3">
      <c r="A74" s="5" t="s">
        <v>4515</v>
      </c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>
        <v>70</v>
      </c>
      <c r="R74" s="1"/>
      <c r="S74" s="1"/>
      <c r="T74" s="1"/>
      <c r="U74" s="1">
        <v>70</v>
      </c>
      <c r="Y74" s="5" t="s">
        <v>4515</v>
      </c>
      <c r="Z74" s="1">
        <v>11998.117702999998</v>
      </c>
      <c r="AA74">
        <f t="shared" si="7"/>
        <v>0</v>
      </c>
      <c r="AB74">
        <f t="shared" si="8"/>
        <v>0</v>
      </c>
      <c r="AC74" s="22">
        <v>0</v>
      </c>
      <c r="AD74">
        <f t="shared" si="9"/>
        <v>0</v>
      </c>
      <c r="AE74">
        <v>0</v>
      </c>
      <c r="AF74">
        <v>0</v>
      </c>
    </row>
    <row r="75" spans="1:32" x14ac:dyDescent="0.3">
      <c r="A75" s="5" t="s">
        <v>4516</v>
      </c>
      <c r="B75" s="1">
        <v>1</v>
      </c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>
        <v>69</v>
      </c>
      <c r="R75" s="1"/>
      <c r="S75" s="1"/>
      <c r="T75" s="1"/>
      <c r="U75" s="1">
        <v>70</v>
      </c>
      <c r="Y75" s="5" t="s">
        <v>4516</v>
      </c>
      <c r="Z75" s="1">
        <v>12642.766112999996</v>
      </c>
      <c r="AA75">
        <f t="shared" si="7"/>
        <v>1</v>
      </c>
      <c r="AB75">
        <f t="shared" si="8"/>
        <v>1</v>
      </c>
      <c r="AC75" s="22">
        <f t="shared" si="5"/>
        <v>1</v>
      </c>
      <c r="AD75">
        <f t="shared" si="9"/>
        <v>7.9096614701409717E-5</v>
      </c>
      <c r="AE75">
        <f t="shared" si="6"/>
        <v>7.9096614701409717E-5</v>
      </c>
      <c r="AF75">
        <v>0</v>
      </c>
    </row>
    <row r="76" spans="1:32" x14ac:dyDescent="0.3">
      <c r="A76" s="5" t="s">
        <v>4517</v>
      </c>
      <c r="B76" s="1">
        <v>1</v>
      </c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>
        <v>69</v>
      </c>
      <c r="R76" s="1"/>
      <c r="S76" s="1"/>
      <c r="T76" s="1"/>
      <c r="U76" s="1">
        <v>70</v>
      </c>
      <c r="Y76" s="5" t="s">
        <v>4517</v>
      </c>
      <c r="Z76" s="1">
        <v>13284.084372000001</v>
      </c>
      <c r="AA76">
        <f t="shared" si="7"/>
        <v>1</v>
      </c>
      <c r="AB76">
        <f t="shared" si="8"/>
        <v>1</v>
      </c>
      <c r="AC76" s="22">
        <f t="shared" si="5"/>
        <v>1</v>
      </c>
      <c r="AD76">
        <f t="shared" si="9"/>
        <v>7.5278052442047524E-5</v>
      </c>
      <c r="AE76">
        <f t="shared" si="6"/>
        <v>7.5278052442047524E-5</v>
      </c>
      <c r="AF76">
        <v>0</v>
      </c>
    </row>
    <row r="77" spans="1:32" x14ac:dyDescent="0.3">
      <c r="A77" s="5" t="s">
        <v>4518</v>
      </c>
      <c r="B77" s="1">
        <v>1</v>
      </c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>
        <v>69</v>
      </c>
      <c r="R77" s="1"/>
      <c r="S77" s="1"/>
      <c r="T77" s="1"/>
      <c r="U77" s="1">
        <v>70</v>
      </c>
      <c r="Y77" s="5" t="s">
        <v>4518</v>
      </c>
      <c r="Z77" s="1">
        <v>13913.039447000001</v>
      </c>
      <c r="AA77">
        <f t="shared" si="7"/>
        <v>1</v>
      </c>
      <c r="AB77">
        <f t="shared" si="8"/>
        <v>1</v>
      </c>
      <c r="AC77" s="22">
        <f t="shared" si="5"/>
        <v>1</v>
      </c>
      <c r="AD77">
        <f t="shared" si="9"/>
        <v>7.1875020825562668E-5</v>
      </c>
      <c r="AE77">
        <f t="shared" si="6"/>
        <v>7.1875020825562668E-5</v>
      </c>
      <c r="AF77">
        <v>0</v>
      </c>
    </row>
    <row r="78" spans="1:32" x14ac:dyDescent="0.3">
      <c r="A78" s="5" t="s">
        <v>4519</v>
      </c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>
        <v>70</v>
      </c>
      <c r="R78" s="1"/>
      <c r="S78" s="1"/>
      <c r="T78" s="1"/>
      <c r="U78" s="1">
        <v>70</v>
      </c>
      <c r="Y78" s="5" t="s">
        <v>4519</v>
      </c>
      <c r="Z78" s="1">
        <v>14533.256516000001</v>
      </c>
      <c r="AA78">
        <f t="shared" si="7"/>
        <v>0</v>
      </c>
      <c r="AB78">
        <f t="shared" si="8"/>
        <v>0</v>
      </c>
      <c r="AC78" s="22">
        <v>0</v>
      </c>
      <c r="AD78">
        <f t="shared" si="9"/>
        <v>0</v>
      </c>
      <c r="AE78">
        <v>0</v>
      </c>
      <c r="AF78">
        <v>0</v>
      </c>
    </row>
    <row r="79" spans="1:32" x14ac:dyDescent="0.3">
      <c r="A79" s="5" t="s">
        <v>4520</v>
      </c>
      <c r="B79" s="1"/>
      <c r="C79" s="1"/>
      <c r="D79" s="1"/>
      <c r="E79" s="1"/>
      <c r="F79" s="1"/>
      <c r="G79" s="1"/>
      <c r="H79" s="1">
        <v>1</v>
      </c>
      <c r="I79" s="1"/>
      <c r="J79" s="1"/>
      <c r="K79" s="1"/>
      <c r="L79" s="1"/>
      <c r="M79" s="1"/>
      <c r="N79" s="1"/>
      <c r="O79" s="1"/>
      <c r="P79" s="1"/>
      <c r="Q79" s="1">
        <v>69</v>
      </c>
      <c r="R79" s="1"/>
      <c r="S79" s="1"/>
      <c r="T79" s="1"/>
      <c r="U79" s="1">
        <v>70</v>
      </c>
      <c r="Y79" s="5" t="s">
        <v>4520</v>
      </c>
      <c r="Z79" s="1">
        <v>15123.912043</v>
      </c>
      <c r="AA79">
        <f t="shared" si="7"/>
        <v>1</v>
      </c>
      <c r="AB79">
        <f t="shared" si="8"/>
        <v>1</v>
      </c>
      <c r="AC79" s="22">
        <f t="shared" si="5"/>
        <v>1</v>
      </c>
      <c r="AD79">
        <f t="shared" si="9"/>
        <v>6.6120458592778129E-5</v>
      </c>
      <c r="AE79">
        <f t="shared" si="6"/>
        <v>6.6120458592778129E-5</v>
      </c>
      <c r="AF79">
        <v>0</v>
      </c>
    </row>
    <row r="80" spans="1:32" x14ac:dyDescent="0.3">
      <c r="A80" s="5" t="s">
        <v>4521</v>
      </c>
      <c r="B80" s="1"/>
      <c r="C80" s="1"/>
      <c r="D80" s="1"/>
      <c r="E80" s="1"/>
      <c r="F80" s="1"/>
      <c r="G80" s="1"/>
      <c r="H80" s="1"/>
      <c r="I80" s="1"/>
      <c r="J80" s="1"/>
      <c r="K80" s="1">
        <v>1</v>
      </c>
      <c r="L80" s="1"/>
      <c r="M80" s="1"/>
      <c r="N80" s="1"/>
      <c r="O80" s="1"/>
      <c r="P80" s="1"/>
      <c r="Q80" s="1">
        <v>69</v>
      </c>
      <c r="R80" s="1"/>
      <c r="S80" s="1"/>
      <c r="T80" s="1"/>
      <c r="U80" s="1">
        <v>70</v>
      </c>
      <c r="Y80" s="5" t="s">
        <v>4521</v>
      </c>
      <c r="Z80" s="1">
        <v>15690.066831</v>
      </c>
      <c r="AA80">
        <f t="shared" si="7"/>
        <v>1</v>
      </c>
      <c r="AB80">
        <f t="shared" si="8"/>
        <v>1</v>
      </c>
      <c r="AC80" s="22">
        <f t="shared" si="5"/>
        <v>1</v>
      </c>
      <c r="AD80">
        <f t="shared" si="9"/>
        <v>6.3734591494806622E-5</v>
      </c>
      <c r="AE80">
        <f t="shared" si="6"/>
        <v>6.3734591494806622E-5</v>
      </c>
      <c r="AF80">
        <v>0</v>
      </c>
    </row>
    <row r="81" spans="1:32" x14ac:dyDescent="0.3">
      <c r="A81" s="5" t="s">
        <v>4523</v>
      </c>
      <c r="B81" s="1"/>
      <c r="C81" s="1">
        <v>1</v>
      </c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>
        <v>69</v>
      </c>
      <c r="R81" s="1"/>
      <c r="S81" s="1"/>
      <c r="T81" s="1"/>
      <c r="U81" s="1">
        <v>70</v>
      </c>
      <c r="Y81" s="5" t="s">
        <v>4523</v>
      </c>
      <c r="Z81" s="1">
        <v>14022.700592000005</v>
      </c>
      <c r="AA81">
        <f t="shared" si="7"/>
        <v>1</v>
      </c>
      <c r="AB81">
        <f t="shared" si="8"/>
        <v>1</v>
      </c>
      <c r="AC81" s="22">
        <f t="shared" si="5"/>
        <v>1</v>
      </c>
      <c r="AD81">
        <f t="shared" si="9"/>
        <v>7.1312939575312841E-5</v>
      </c>
      <c r="AE81">
        <f t="shared" si="6"/>
        <v>7.1312939575312841E-5</v>
      </c>
      <c r="AF81">
        <v>0</v>
      </c>
    </row>
    <row r="82" spans="1:32" x14ac:dyDescent="0.3">
      <c r="A82" s="5" t="s">
        <v>4524</v>
      </c>
      <c r="B82" s="1"/>
      <c r="C82" s="1">
        <v>1</v>
      </c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>
        <v>104</v>
      </c>
      <c r="R82" s="1"/>
      <c r="S82" s="1"/>
      <c r="T82" s="1"/>
      <c r="U82" s="1">
        <v>105</v>
      </c>
      <c r="Y82" s="5" t="s">
        <v>4526</v>
      </c>
      <c r="Z82" s="1">
        <v>4145.8793829999995</v>
      </c>
      <c r="AA82">
        <f t="shared" si="7"/>
        <v>1</v>
      </c>
      <c r="AB82">
        <f t="shared" si="8"/>
        <v>1</v>
      </c>
      <c r="AC82" s="22">
        <f t="shared" si="5"/>
        <v>1</v>
      </c>
      <c r="AD82">
        <f t="shared" si="9"/>
        <v>2.4120335099483528E-4</v>
      </c>
      <c r="AE82">
        <f t="shared" si="6"/>
        <v>2.4120335099483528E-4</v>
      </c>
      <c r="AF82">
        <v>0</v>
      </c>
    </row>
    <row r="83" spans="1:32" x14ac:dyDescent="0.3">
      <c r="A83" s="4" t="s">
        <v>104</v>
      </c>
      <c r="B83" s="1">
        <v>7</v>
      </c>
      <c r="C83" s="1">
        <v>7</v>
      </c>
      <c r="D83" s="1">
        <v>13</v>
      </c>
      <c r="E83" s="1">
        <v>10</v>
      </c>
      <c r="F83" s="1">
        <v>8</v>
      </c>
      <c r="G83" s="1">
        <v>13</v>
      </c>
      <c r="H83" s="1">
        <v>13</v>
      </c>
      <c r="I83" s="1">
        <v>14</v>
      </c>
      <c r="J83" s="1">
        <v>20</v>
      </c>
      <c r="K83" s="1">
        <v>17</v>
      </c>
      <c r="L83" s="1">
        <v>11</v>
      </c>
      <c r="M83" s="1">
        <v>17</v>
      </c>
      <c r="N83" s="1">
        <v>8</v>
      </c>
      <c r="O83" s="1"/>
      <c r="P83" s="1"/>
      <c r="Q83" s="1">
        <v>1982</v>
      </c>
      <c r="R83" s="1"/>
      <c r="S83" s="1"/>
      <c r="T83" s="1"/>
      <c r="U83" s="1">
        <v>2140</v>
      </c>
      <c r="Y83" s="9" t="s">
        <v>104</v>
      </c>
      <c r="Z83" s="10">
        <v>227620.88400799996</v>
      </c>
      <c r="AA83">
        <f t="shared" si="7"/>
        <v>158</v>
      </c>
      <c r="AB83">
        <f t="shared" si="8"/>
        <v>122</v>
      </c>
      <c r="AC83" s="22">
        <f t="shared" si="5"/>
        <v>0.77215189873417722</v>
      </c>
      <c r="AD83">
        <f t="shared" si="9"/>
        <v>6.9413665924628835E-4</v>
      </c>
      <c r="AE83">
        <f t="shared" si="6"/>
        <v>8.9896387017142257E-4</v>
      </c>
      <c r="AF83">
        <v>0</v>
      </c>
    </row>
    <row r="84" spans="1:32" x14ac:dyDescent="0.3">
      <c r="A84" s="5" t="s">
        <v>4522</v>
      </c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>
        <v>82</v>
      </c>
      <c r="R84" s="1"/>
      <c r="S84" s="1"/>
      <c r="T84" s="1"/>
      <c r="U84" s="1">
        <v>82</v>
      </c>
      <c r="Y84" s="5" t="s">
        <v>4522</v>
      </c>
      <c r="Z84" s="1">
        <v>342.42959000000002</v>
      </c>
      <c r="AA84">
        <f t="shared" si="7"/>
        <v>0</v>
      </c>
      <c r="AB84">
        <f t="shared" si="8"/>
        <v>0</v>
      </c>
      <c r="AC84" s="22">
        <v>0</v>
      </c>
      <c r="AD84">
        <f t="shared" si="9"/>
        <v>0</v>
      </c>
      <c r="AE84">
        <v>0</v>
      </c>
      <c r="AF84">
        <v>0</v>
      </c>
    </row>
    <row r="85" spans="1:32" x14ac:dyDescent="0.3">
      <c r="A85" s="5" t="s">
        <v>4500</v>
      </c>
      <c r="B85" s="1"/>
      <c r="C85" s="1">
        <v>3</v>
      </c>
      <c r="D85" s="1"/>
      <c r="E85" s="1"/>
      <c r="F85" s="1"/>
      <c r="G85" s="1">
        <v>1</v>
      </c>
      <c r="H85" s="1"/>
      <c r="I85" s="1"/>
      <c r="J85" s="1"/>
      <c r="K85" s="1">
        <v>1</v>
      </c>
      <c r="L85" s="1"/>
      <c r="M85" s="1"/>
      <c r="N85" s="1"/>
      <c r="O85" s="1"/>
      <c r="P85" s="1"/>
      <c r="Q85" s="1">
        <v>77</v>
      </c>
      <c r="R85" s="1"/>
      <c r="S85" s="1"/>
      <c r="T85" s="1"/>
      <c r="U85" s="1">
        <v>82</v>
      </c>
      <c r="Y85" s="5" t="s">
        <v>4500</v>
      </c>
      <c r="Z85" s="1">
        <v>1362.1787499999996</v>
      </c>
      <c r="AA85">
        <f t="shared" si="7"/>
        <v>5</v>
      </c>
      <c r="AB85">
        <f t="shared" si="8"/>
        <v>5</v>
      </c>
      <c r="AC85" s="22">
        <f t="shared" si="5"/>
        <v>1</v>
      </c>
      <c r="AD85">
        <f t="shared" si="9"/>
        <v>3.6705902217311799E-3</v>
      </c>
      <c r="AE85">
        <f t="shared" si="6"/>
        <v>3.6705902217311799E-3</v>
      </c>
      <c r="AF85">
        <v>0</v>
      </c>
    </row>
    <row r="86" spans="1:32" x14ac:dyDescent="0.3">
      <c r="A86" s="5" t="s">
        <v>4501</v>
      </c>
      <c r="B86" s="1">
        <v>3</v>
      </c>
      <c r="C86" s="1"/>
      <c r="D86" s="1">
        <v>3</v>
      </c>
      <c r="E86" s="1"/>
      <c r="F86" s="1">
        <v>2</v>
      </c>
      <c r="G86" s="1">
        <v>2</v>
      </c>
      <c r="H86" s="1">
        <v>2</v>
      </c>
      <c r="I86" s="1">
        <v>1</v>
      </c>
      <c r="J86" s="1">
        <v>1</v>
      </c>
      <c r="K86" s="1">
        <v>2</v>
      </c>
      <c r="L86" s="1"/>
      <c r="M86" s="1"/>
      <c r="N86" s="1"/>
      <c r="O86" s="1"/>
      <c r="P86" s="1"/>
      <c r="Q86" s="1">
        <v>67</v>
      </c>
      <c r="R86" s="1"/>
      <c r="S86" s="1"/>
      <c r="T86" s="1"/>
      <c r="U86" s="1">
        <v>83</v>
      </c>
      <c r="Y86" s="5" t="s">
        <v>4501</v>
      </c>
      <c r="Z86" s="1">
        <v>2257.0176360000005</v>
      </c>
      <c r="AA86">
        <f t="shared" si="7"/>
        <v>16</v>
      </c>
      <c r="AB86">
        <f t="shared" si="8"/>
        <v>16</v>
      </c>
      <c r="AC86" s="22">
        <f t="shared" si="5"/>
        <v>1</v>
      </c>
      <c r="AD86">
        <f t="shared" si="9"/>
        <v>7.0890008765531849E-3</v>
      </c>
      <c r="AE86">
        <f t="shared" si="6"/>
        <v>7.0890008765531849E-3</v>
      </c>
      <c r="AF86">
        <v>0</v>
      </c>
    </row>
    <row r="87" spans="1:32" x14ac:dyDescent="0.3">
      <c r="A87" s="5" t="s">
        <v>4502</v>
      </c>
      <c r="B87" s="1">
        <v>1</v>
      </c>
      <c r="C87" s="1">
        <v>1</v>
      </c>
      <c r="D87" s="1">
        <v>3</v>
      </c>
      <c r="E87" s="1">
        <v>1</v>
      </c>
      <c r="F87" s="1">
        <v>2</v>
      </c>
      <c r="G87" s="1"/>
      <c r="H87" s="1">
        <v>2</v>
      </c>
      <c r="I87" s="1">
        <v>1</v>
      </c>
      <c r="J87" s="1">
        <v>3</v>
      </c>
      <c r="K87" s="1">
        <v>2</v>
      </c>
      <c r="L87" s="1"/>
      <c r="M87" s="1"/>
      <c r="N87" s="1"/>
      <c r="O87" s="1"/>
      <c r="P87" s="1"/>
      <c r="Q87" s="1">
        <v>70</v>
      </c>
      <c r="R87" s="1"/>
      <c r="S87" s="1"/>
      <c r="T87" s="1"/>
      <c r="U87" s="1">
        <v>86</v>
      </c>
      <c r="Y87" s="5" t="s">
        <v>4502</v>
      </c>
      <c r="Z87" s="1">
        <v>3099.1112519999997</v>
      </c>
      <c r="AA87">
        <f t="shared" si="7"/>
        <v>16</v>
      </c>
      <c r="AB87">
        <f t="shared" si="8"/>
        <v>16</v>
      </c>
      <c r="AC87" s="22">
        <f t="shared" si="5"/>
        <v>1</v>
      </c>
      <c r="AD87">
        <f t="shared" si="9"/>
        <v>5.1627704522302842E-3</v>
      </c>
      <c r="AE87">
        <f t="shared" si="6"/>
        <v>5.1627704522302842E-3</v>
      </c>
      <c r="AF87">
        <v>0</v>
      </c>
    </row>
    <row r="88" spans="1:32" x14ac:dyDescent="0.3">
      <c r="A88" s="5" t="s">
        <v>4503</v>
      </c>
      <c r="B88" s="1">
        <v>2</v>
      </c>
      <c r="C88" s="1">
        <v>1</v>
      </c>
      <c r="D88" s="1">
        <v>3</v>
      </c>
      <c r="E88" s="1">
        <v>2</v>
      </c>
      <c r="F88" s="1">
        <v>2</v>
      </c>
      <c r="G88" s="1">
        <v>3</v>
      </c>
      <c r="H88" s="1">
        <v>4</v>
      </c>
      <c r="I88" s="1">
        <v>3</v>
      </c>
      <c r="J88" s="1">
        <v>5</v>
      </c>
      <c r="K88" s="1">
        <v>3</v>
      </c>
      <c r="L88" s="1">
        <v>2</v>
      </c>
      <c r="M88" s="1">
        <v>1</v>
      </c>
      <c r="N88" s="1">
        <v>1</v>
      </c>
      <c r="O88" s="1"/>
      <c r="P88" s="1"/>
      <c r="Q88" s="1">
        <v>64</v>
      </c>
      <c r="R88" s="1"/>
      <c r="S88" s="1"/>
      <c r="T88" s="1"/>
      <c r="U88" s="1">
        <v>96</v>
      </c>
      <c r="Y88" s="5" t="s">
        <v>4503</v>
      </c>
      <c r="Z88" s="1">
        <v>3920.4193639999994</v>
      </c>
      <c r="AA88">
        <f t="shared" si="7"/>
        <v>32</v>
      </c>
      <c r="AB88">
        <f t="shared" si="8"/>
        <v>28</v>
      </c>
      <c r="AC88" s="22">
        <f t="shared" si="5"/>
        <v>0.875</v>
      </c>
      <c r="AD88">
        <f t="shared" si="9"/>
        <v>8.1623920884194481E-3</v>
      </c>
      <c r="AE88">
        <f t="shared" si="6"/>
        <v>9.3284481010507975E-3</v>
      </c>
      <c r="AF88">
        <v>0</v>
      </c>
    </row>
    <row r="89" spans="1:32" x14ac:dyDescent="0.3">
      <c r="A89" s="5" t="s">
        <v>4504</v>
      </c>
      <c r="B89" s="1"/>
      <c r="C89" s="1"/>
      <c r="D89" s="1">
        <v>2</v>
      </c>
      <c r="E89" s="1">
        <v>2</v>
      </c>
      <c r="F89" s="1"/>
      <c r="G89" s="1">
        <v>6</v>
      </c>
      <c r="H89" s="1">
        <v>3</v>
      </c>
      <c r="I89" s="1">
        <v>1</v>
      </c>
      <c r="J89" s="1">
        <v>4</v>
      </c>
      <c r="K89" s="1">
        <v>5</v>
      </c>
      <c r="L89" s="1">
        <v>2</v>
      </c>
      <c r="M89" s="1">
        <v>4</v>
      </c>
      <c r="N89" s="1">
        <v>2</v>
      </c>
      <c r="O89" s="1"/>
      <c r="P89" s="1"/>
      <c r="Q89" s="1">
        <v>64</v>
      </c>
      <c r="R89" s="1"/>
      <c r="S89" s="1"/>
      <c r="T89" s="1"/>
      <c r="U89" s="1">
        <v>95</v>
      </c>
      <c r="Y89" s="5" t="s">
        <v>4504</v>
      </c>
      <c r="Z89" s="1">
        <v>4693.2025139999987</v>
      </c>
      <c r="AA89">
        <f t="shared" si="7"/>
        <v>31</v>
      </c>
      <c r="AB89">
        <f t="shared" si="8"/>
        <v>23</v>
      </c>
      <c r="AC89" s="22">
        <f t="shared" si="5"/>
        <v>0.74193548387096775</v>
      </c>
      <c r="AD89">
        <f t="shared" si="9"/>
        <v>6.6052977487176057E-3</v>
      </c>
      <c r="AE89">
        <f t="shared" si="6"/>
        <v>8.9027926178367727E-3</v>
      </c>
      <c r="AF89">
        <v>0</v>
      </c>
    </row>
    <row r="90" spans="1:32" x14ac:dyDescent="0.3">
      <c r="A90" s="5" t="s">
        <v>4505</v>
      </c>
      <c r="B90" s="1">
        <v>1</v>
      </c>
      <c r="C90" s="1"/>
      <c r="D90" s="1"/>
      <c r="E90" s="1">
        <v>2</v>
      </c>
      <c r="F90" s="1">
        <v>2</v>
      </c>
      <c r="G90" s="1"/>
      <c r="H90" s="1">
        <v>1</v>
      </c>
      <c r="I90" s="1">
        <v>1</v>
      </c>
      <c r="J90" s="1">
        <v>6</v>
      </c>
      <c r="K90" s="1">
        <v>2</v>
      </c>
      <c r="L90" s="1">
        <v>1</v>
      </c>
      <c r="M90" s="1">
        <v>8</v>
      </c>
      <c r="N90" s="1">
        <v>3</v>
      </c>
      <c r="O90" s="1"/>
      <c r="P90" s="1"/>
      <c r="Q90" s="1">
        <v>65</v>
      </c>
      <c r="R90" s="1"/>
      <c r="S90" s="1"/>
      <c r="T90" s="1"/>
      <c r="U90" s="1">
        <v>92</v>
      </c>
      <c r="Y90" s="5" t="s">
        <v>4505</v>
      </c>
      <c r="Z90" s="1">
        <v>5351.3634640000028</v>
      </c>
      <c r="AA90">
        <f t="shared" si="7"/>
        <v>27</v>
      </c>
      <c r="AB90">
        <f t="shared" si="8"/>
        <v>15</v>
      </c>
      <c r="AC90" s="22">
        <f t="shared" si="5"/>
        <v>0.55555555555555558</v>
      </c>
      <c r="AD90">
        <f t="shared" si="9"/>
        <v>5.0454431252214393E-3</v>
      </c>
      <c r="AE90">
        <f t="shared" si="6"/>
        <v>9.0817976253985896E-3</v>
      </c>
      <c r="AF90">
        <v>0</v>
      </c>
    </row>
    <row r="91" spans="1:32" x14ac:dyDescent="0.3">
      <c r="A91" s="5" t="s">
        <v>4506</v>
      </c>
      <c r="B91" s="1"/>
      <c r="C91" s="1"/>
      <c r="D91" s="1">
        <v>1</v>
      </c>
      <c r="E91" s="1">
        <v>2</v>
      </c>
      <c r="F91" s="1"/>
      <c r="G91" s="1"/>
      <c r="H91" s="1">
        <v>1</v>
      </c>
      <c r="I91" s="1">
        <v>2</v>
      </c>
      <c r="J91" s="1">
        <v>1</v>
      </c>
      <c r="K91" s="1">
        <v>1</v>
      </c>
      <c r="L91" s="1">
        <v>3</v>
      </c>
      <c r="M91" s="1">
        <v>3</v>
      </c>
      <c r="N91" s="1">
        <v>1</v>
      </c>
      <c r="O91" s="1"/>
      <c r="P91" s="1"/>
      <c r="Q91" s="1">
        <v>72</v>
      </c>
      <c r="R91" s="1"/>
      <c r="S91" s="1"/>
      <c r="T91" s="1"/>
      <c r="U91" s="1">
        <v>87</v>
      </c>
      <c r="Y91" s="5" t="s">
        <v>4506</v>
      </c>
      <c r="Z91" s="1">
        <v>6045.2782329999982</v>
      </c>
      <c r="AA91">
        <f t="shared" si="7"/>
        <v>15</v>
      </c>
      <c r="AB91">
        <f t="shared" si="8"/>
        <v>8</v>
      </c>
      <c r="AC91" s="22">
        <f t="shared" si="5"/>
        <v>0.53333333333333333</v>
      </c>
      <c r="AD91">
        <f t="shared" si="9"/>
        <v>2.4812753725904487E-3</v>
      </c>
      <c r="AE91">
        <f t="shared" si="6"/>
        <v>4.6523913236070913E-3</v>
      </c>
      <c r="AF91">
        <v>0</v>
      </c>
    </row>
    <row r="92" spans="1:32" x14ac:dyDescent="0.3">
      <c r="A92" s="5" t="s">
        <v>4507</v>
      </c>
      <c r="B92" s="1"/>
      <c r="C92" s="1"/>
      <c r="D92" s="1">
        <v>1</v>
      </c>
      <c r="E92" s="1"/>
      <c r="F92" s="1"/>
      <c r="G92" s="1"/>
      <c r="H92" s="1"/>
      <c r="I92" s="1">
        <v>3</v>
      </c>
      <c r="J92" s="1"/>
      <c r="K92" s="1">
        <v>1</v>
      </c>
      <c r="L92" s="1">
        <v>2</v>
      </c>
      <c r="M92" s="1"/>
      <c r="N92" s="1">
        <v>1</v>
      </c>
      <c r="O92" s="1"/>
      <c r="P92" s="1"/>
      <c r="Q92" s="1">
        <v>76</v>
      </c>
      <c r="R92" s="1"/>
      <c r="S92" s="1"/>
      <c r="T92" s="1"/>
      <c r="U92" s="1">
        <v>84</v>
      </c>
      <c r="Y92" s="5" t="s">
        <v>4507</v>
      </c>
      <c r="Z92" s="1">
        <v>6766.8965369999996</v>
      </c>
      <c r="AA92">
        <f t="shared" si="7"/>
        <v>8</v>
      </c>
      <c r="AB92">
        <f t="shared" si="8"/>
        <v>5</v>
      </c>
      <c r="AC92" s="22">
        <f t="shared" si="5"/>
        <v>0.625</v>
      </c>
      <c r="AD92">
        <f t="shared" si="9"/>
        <v>1.1822258484753896E-3</v>
      </c>
      <c r="AE92">
        <f t="shared" si="6"/>
        <v>1.8915613575606234E-3</v>
      </c>
      <c r="AF92">
        <v>0</v>
      </c>
    </row>
    <row r="93" spans="1:32" x14ac:dyDescent="0.3">
      <c r="A93" s="5" t="s">
        <v>4508</v>
      </c>
      <c r="B93" s="1"/>
      <c r="C93" s="1">
        <v>1</v>
      </c>
      <c r="D93" s="1"/>
      <c r="E93" s="1">
        <v>1</v>
      </c>
      <c r="F93" s="1"/>
      <c r="G93" s="1">
        <v>1</v>
      </c>
      <c r="H93" s="1"/>
      <c r="I93" s="1">
        <v>1</v>
      </c>
      <c r="J93" s="1"/>
      <c r="K93" s="1"/>
      <c r="L93" s="1"/>
      <c r="M93" s="1"/>
      <c r="N93" s="1"/>
      <c r="O93" s="1"/>
      <c r="P93" s="1"/>
      <c r="Q93" s="1">
        <v>78</v>
      </c>
      <c r="R93" s="1"/>
      <c r="S93" s="1"/>
      <c r="T93" s="1"/>
      <c r="U93" s="1">
        <v>82</v>
      </c>
      <c r="Y93" s="5" t="s">
        <v>4508</v>
      </c>
      <c r="Z93" s="1">
        <v>7463.8821949999983</v>
      </c>
      <c r="AA93">
        <f t="shared" si="7"/>
        <v>4</v>
      </c>
      <c r="AB93">
        <f t="shared" si="8"/>
        <v>4</v>
      </c>
      <c r="AC93" s="22">
        <f t="shared" si="5"/>
        <v>1</v>
      </c>
      <c r="AD93">
        <f t="shared" si="9"/>
        <v>5.3591413898246829E-4</v>
      </c>
      <c r="AE93">
        <f t="shared" si="6"/>
        <v>5.3591413898246829E-4</v>
      </c>
      <c r="AF93">
        <v>0</v>
      </c>
    </row>
    <row r="94" spans="1:32" x14ac:dyDescent="0.3">
      <c r="A94" s="5" t="s">
        <v>4509</v>
      </c>
      <c r="B94" s="1"/>
      <c r="C94" s="1"/>
      <c r="D94" s="1"/>
      <c r="E94" s="1"/>
      <c r="F94" s="1"/>
      <c r="G94" s="1"/>
      <c r="H94" s="1"/>
      <c r="I94" s="1">
        <v>1</v>
      </c>
      <c r="J94" s="1"/>
      <c r="K94" s="1"/>
      <c r="L94" s="1"/>
      <c r="M94" s="1">
        <v>1</v>
      </c>
      <c r="N94" s="1"/>
      <c r="O94" s="1"/>
      <c r="P94" s="1"/>
      <c r="Q94" s="1">
        <v>80</v>
      </c>
      <c r="R94" s="1"/>
      <c r="S94" s="1"/>
      <c r="T94" s="1"/>
      <c r="U94" s="1">
        <v>82</v>
      </c>
      <c r="Y94" s="5" t="s">
        <v>4509</v>
      </c>
      <c r="Z94" s="1">
        <v>8149.6778789999971</v>
      </c>
      <c r="AA94">
        <f t="shared" si="7"/>
        <v>2</v>
      </c>
      <c r="AB94">
        <f t="shared" si="8"/>
        <v>1</v>
      </c>
      <c r="AC94" s="22">
        <f t="shared" si="5"/>
        <v>0.5</v>
      </c>
      <c r="AD94">
        <f t="shared" si="9"/>
        <v>2.4540847254264842E-4</v>
      </c>
      <c r="AE94">
        <f t="shared" si="6"/>
        <v>4.9081694508529684E-4</v>
      </c>
      <c r="AF94">
        <v>0</v>
      </c>
    </row>
    <row r="95" spans="1:32" x14ac:dyDescent="0.3">
      <c r="A95" s="5" t="s">
        <v>4510</v>
      </c>
      <c r="B95" s="1"/>
      <c r="C95" s="1">
        <v>1</v>
      </c>
      <c r="D95" s="1"/>
      <c r="E95" s="1"/>
      <c r="F95" s="1"/>
      <c r="G95" s="1"/>
      <c r="H95" s="1"/>
      <c r="I95" s="1"/>
      <c r="J95" s="1"/>
      <c r="K95" s="1"/>
      <c r="L95" s="1">
        <v>1</v>
      </c>
      <c r="M95" s="1"/>
      <c r="N95" s="1"/>
      <c r="O95" s="1"/>
      <c r="P95" s="1"/>
      <c r="Q95" s="1">
        <v>80</v>
      </c>
      <c r="R95" s="1"/>
      <c r="S95" s="1"/>
      <c r="T95" s="1"/>
      <c r="U95" s="1">
        <v>82</v>
      </c>
      <c r="Y95" s="5" t="s">
        <v>4510</v>
      </c>
      <c r="Z95" s="1">
        <v>8828.0481609999988</v>
      </c>
      <c r="AA95">
        <f t="shared" si="7"/>
        <v>2</v>
      </c>
      <c r="AB95">
        <f t="shared" si="8"/>
        <v>1</v>
      </c>
      <c r="AC95" s="22">
        <f t="shared" si="5"/>
        <v>0.5</v>
      </c>
      <c r="AD95">
        <f t="shared" si="9"/>
        <v>2.2655064443751852E-4</v>
      </c>
      <c r="AE95">
        <f t="shared" si="6"/>
        <v>4.5310128887503703E-4</v>
      </c>
      <c r="AF95">
        <v>0</v>
      </c>
    </row>
    <row r="96" spans="1:32" x14ac:dyDescent="0.3">
      <c r="A96" s="5" t="s">
        <v>4511</v>
      </c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>
        <v>82</v>
      </c>
      <c r="R96" s="1"/>
      <c r="S96" s="1"/>
      <c r="T96" s="1"/>
      <c r="U96" s="1">
        <v>82</v>
      </c>
      <c r="Y96" s="5" t="s">
        <v>4511</v>
      </c>
      <c r="Z96" s="1">
        <v>9477.4302240000015</v>
      </c>
      <c r="AA96">
        <f t="shared" si="7"/>
        <v>0</v>
      </c>
      <c r="AB96">
        <f t="shared" si="8"/>
        <v>0</v>
      </c>
      <c r="AC96" s="22">
        <v>0</v>
      </c>
      <c r="AD96">
        <f t="shared" si="9"/>
        <v>0</v>
      </c>
      <c r="AE96">
        <v>0</v>
      </c>
      <c r="AF96">
        <v>0</v>
      </c>
    </row>
    <row r="97" spans="1:32" x14ac:dyDescent="0.3">
      <c r="A97" s="5" t="s">
        <v>4512</v>
      </c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>
        <v>82</v>
      </c>
      <c r="R97" s="1"/>
      <c r="S97" s="1"/>
      <c r="T97" s="1"/>
      <c r="U97" s="1">
        <v>82</v>
      </c>
      <c r="Y97" s="5" t="s">
        <v>4512</v>
      </c>
      <c r="Z97" s="1">
        <v>10105.580447</v>
      </c>
      <c r="AA97">
        <f t="shared" si="7"/>
        <v>0</v>
      </c>
      <c r="AB97">
        <f t="shared" si="8"/>
        <v>0</v>
      </c>
      <c r="AC97" s="22">
        <v>0</v>
      </c>
      <c r="AD97">
        <f t="shared" si="9"/>
        <v>0</v>
      </c>
      <c r="AE97">
        <v>0</v>
      </c>
      <c r="AF97">
        <v>0</v>
      </c>
    </row>
    <row r="98" spans="1:32" x14ac:dyDescent="0.3">
      <c r="A98" s="5" t="s">
        <v>4513</v>
      </c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>
        <v>82</v>
      </c>
      <c r="R98" s="1"/>
      <c r="S98" s="1"/>
      <c r="T98" s="1"/>
      <c r="U98" s="1">
        <v>82</v>
      </c>
      <c r="Y98" s="5" t="s">
        <v>4513</v>
      </c>
      <c r="Z98" s="1">
        <v>10732.782853000002</v>
      </c>
      <c r="AA98">
        <f t="shared" si="7"/>
        <v>0</v>
      </c>
      <c r="AB98">
        <f t="shared" si="8"/>
        <v>0</v>
      </c>
      <c r="AC98" s="22">
        <v>0</v>
      </c>
      <c r="AD98">
        <f t="shared" si="9"/>
        <v>0</v>
      </c>
      <c r="AE98">
        <v>0</v>
      </c>
      <c r="AF98">
        <v>0</v>
      </c>
    </row>
    <row r="99" spans="1:32" x14ac:dyDescent="0.3">
      <c r="A99" s="5" t="s">
        <v>4514</v>
      </c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>
        <v>82</v>
      </c>
      <c r="R99" s="1"/>
      <c r="S99" s="1"/>
      <c r="T99" s="1"/>
      <c r="U99" s="1">
        <v>82</v>
      </c>
      <c r="Y99" s="5" t="s">
        <v>4514</v>
      </c>
      <c r="Z99" s="1">
        <v>11332.260334000001</v>
      </c>
      <c r="AA99">
        <f t="shared" si="7"/>
        <v>0</v>
      </c>
      <c r="AB99">
        <f t="shared" si="8"/>
        <v>0</v>
      </c>
      <c r="AC99" s="22">
        <v>0</v>
      </c>
      <c r="AD99">
        <f t="shared" si="9"/>
        <v>0</v>
      </c>
      <c r="AE99">
        <v>0</v>
      </c>
      <c r="AF99">
        <v>0</v>
      </c>
    </row>
    <row r="100" spans="1:32" x14ac:dyDescent="0.3">
      <c r="A100" s="5" t="s">
        <v>4515</v>
      </c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>
        <v>82</v>
      </c>
      <c r="R100" s="1"/>
      <c r="S100" s="1"/>
      <c r="T100" s="1"/>
      <c r="U100" s="1">
        <v>82</v>
      </c>
      <c r="Y100" s="5" t="s">
        <v>4515</v>
      </c>
      <c r="Z100" s="1">
        <v>11964.912735000002</v>
      </c>
      <c r="AA100">
        <f t="shared" si="7"/>
        <v>0</v>
      </c>
      <c r="AB100">
        <f t="shared" si="8"/>
        <v>0</v>
      </c>
      <c r="AC100" s="22">
        <v>0</v>
      </c>
      <c r="AD100">
        <f t="shared" si="9"/>
        <v>0</v>
      </c>
      <c r="AE100">
        <v>0</v>
      </c>
      <c r="AF100">
        <v>0</v>
      </c>
    </row>
    <row r="101" spans="1:32" x14ac:dyDescent="0.3">
      <c r="A101" s="5" t="s">
        <v>4516</v>
      </c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>
        <v>82</v>
      </c>
      <c r="R101" s="1"/>
      <c r="S101" s="1"/>
      <c r="T101" s="1"/>
      <c r="U101" s="1">
        <v>82</v>
      </c>
      <c r="Y101" s="5" t="s">
        <v>4516</v>
      </c>
      <c r="Z101" s="1">
        <v>12581.096054</v>
      </c>
      <c r="AA101">
        <f t="shared" si="7"/>
        <v>0</v>
      </c>
      <c r="AB101">
        <f t="shared" si="8"/>
        <v>0</v>
      </c>
      <c r="AC101" s="22">
        <v>0</v>
      </c>
      <c r="AD101">
        <f t="shared" si="9"/>
        <v>0</v>
      </c>
      <c r="AE101">
        <v>0</v>
      </c>
      <c r="AF101">
        <v>0</v>
      </c>
    </row>
    <row r="102" spans="1:32" x14ac:dyDescent="0.3">
      <c r="A102" s="5" t="s">
        <v>4517</v>
      </c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>
        <v>82</v>
      </c>
      <c r="R102" s="1"/>
      <c r="S102" s="1"/>
      <c r="T102" s="1"/>
      <c r="U102" s="1">
        <v>82</v>
      </c>
      <c r="Y102" s="5" t="s">
        <v>4517</v>
      </c>
      <c r="Z102" s="1">
        <v>13174.452972999998</v>
      </c>
      <c r="AA102">
        <f t="shared" si="7"/>
        <v>0</v>
      </c>
      <c r="AB102">
        <f t="shared" si="8"/>
        <v>0</v>
      </c>
      <c r="AC102" s="22">
        <v>0</v>
      </c>
      <c r="AD102">
        <f t="shared" si="9"/>
        <v>0</v>
      </c>
      <c r="AE102">
        <v>0</v>
      </c>
      <c r="AF102">
        <v>0</v>
      </c>
    </row>
    <row r="103" spans="1:32" x14ac:dyDescent="0.3">
      <c r="A103" s="5" t="s">
        <v>4518</v>
      </c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>
        <v>82</v>
      </c>
      <c r="R103" s="1"/>
      <c r="S103" s="1"/>
      <c r="T103" s="1"/>
      <c r="U103" s="1">
        <v>82</v>
      </c>
      <c r="Y103" s="5" t="s">
        <v>4518</v>
      </c>
      <c r="Z103" s="1">
        <v>13739.000745000003</v>
      </c>
      <c r="AA103">
        <f t="shared" si="7"/>
        <v>0</v>
      </c>
      <c r="AB103">
        <f t="shared" si="8"/>
        <v>0</v>
      </c>
      <c r="AC103" s="22">
        <v>0</v>
      </c>
      <c r="AD103">
        <f t="shared" si="9"/>
        <v>0</v>
      </c>
      <c r="AE103">
        <v>0</v>
      </c>
      <c r="AF103">
        <v>0</v>
      </c>
    </row>
    <row r="104" spans="1:32" x14ac:dyDescent="0.3">
      <c r="A104" s="5" t="s">
        <v>4519</v>
      </c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>
        <v>82</v>
      </c>
      <c r="R104" s="1"/>
      <c r="S104" s="1"/>
      <c r="T104" s="1"/>
      <c r="U104" s="1">
        <v>82</v>
      </c>
      <c r="Y104" s="5" t="s">
        <v>4519</v>
      </c>
      <c r="Z104" s="1">
        <v>14297.591478999993</v>
      </c>
      <c r="AA104">
        <f t="shared" si="7"/>
        <v>0</v>
      </c>
      <c r="AB104">
        <f t="shared" si="8"/>
        <v>0</v>
      </c>
      <c r="AC104" s="22">
        <v>0</v>
      </c>
      <c r="AD104">
        <f t="shared" si="9"/>
        <v>0</v>
      </c>
      <c r="AE104">
        <v>0</v>
      </c>
      <c r="AF104">
        <v>0</v>
      </c>
    </row>
    <row r="105" spans="1:32" x14ac:dyDescent="0.3">
      <c r="A105" s="5" t="s">
        <v>4520</v>
      </c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>
        <v>82</v>
      </c>
      <c r="R105" s="1"/>
      <c r="S105" s="1"/>
      <c r="T105" s="1"/>
      <c r="U105" s="1">
        <v>82</v>
      </c>
      <c r="Y105" s="5" t="s">
        <v>4520</v>
      </c>
      <c r="Z105" s="1">
        <v>14854.234392999997</v>
      </c>
      <c r="AA105">
        <f t="shared" si="7"/>
        <v>0</v>
      </c>
      <c r="AB105">
        <f t="shared" si="8"/>
        <v>0</v>
      </c>
      <c r="AC105" s="22">
        <v>0</v>
      </c>
      <c r="AD105">
        <f t="shared" si="9"/>
        <v>0</v>
      </c>
      <c r="AE105">
        <v>0</v>
      </c>
      <c r="AF105">
        <v>0</v>
      </c>
    </row>
    <row r="106" spans="1:32" x14ac:dyDescent="0.3">
      <c r="A106" s="5" t="s">
        <v>4521</v>
      </c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>
        <v>82</v>
      </c>
      <c r="R106" s="1"/>
      <c r="S106" s="1"/>
      <c r="T106" s="1"/>
      <c r="U106" s="1">
        <v>82</v>
      </c>
      <c r="Y106" s="5" t="s">
        <v>4521</v>
      </c>
      <c r="Z106" s="1">
        <v>15407.354369000001</v>
      </c>
      <c r="AA106">
        <f t="shared" si="7"/>
        <v>0</v>
      </c>
      <c r="AB106">
        <f t="shared" si="8"/>
        <v>0</v>
      </c>
      <c r="AC106" s="22">
        <v>0</v>
      </c>
      <c r="AD106">
        <f t="shared" si="9"/>
        <v>0</v>
      </c>
      <c r="AE106">
        <v>0</v>
      </c>
      <c r="AF106">
        <v>0</v>
      </c>
    </row>
    <row r="107" spans="1:32" x14ac:dyDescent="0.3">
      <c r="A107" s="5" t="s">
        <v>4523</v>
      </c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>
        <v>82</v>
      </c>
      <c r="R107" s="1"/>
      <c r="S107" s="1"/>
      <c r="T107" s="1"/>
      <c r="U107" s="1">
        <v>82</v>
      </c>
      <c r="Y107" s="5" t="s">
        <v>4523</v>
      </c>
      <c r="Z107" s="1">
        <v>15953.971066000002</v>
      </c>
      <c r="AA107">
        <f t="shared" si="7"/>
        <v>0</v>
      </c>
      <c r="AB107">
        <f t="shared" si="8"/>
        <v>0</v>
      </c>
      <c r="AC107" s="22">
        <v>0</v>
      </c>
      <c r="AD107">
        <f t="shared" si="9"/>
        <v>0</v>
      </c>
      <c r="AE107">
        <v>0</v>
      </c>
      <c r="AF107">
        <v>0</v>
      </c>
    </row>
    <row r="108" spans="1:32" x14ac:dyDescent="0.3">
      <c r="A108" s="5" t="s">
        <v>4524</v>
      </c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>
        <v>123</v>
      </c>
      <c r="R108" s="1"/>
      <c r="S108" s="1"/>
      <c r="T108" s="1"/>
      <c r="U108" s="1">
        <v>123</v>
      </c>
      <c r="Y108" s="5" t="s">
        <v>4526</v>
      </c>
      <c r="Z108" s="1">
        <v>15720.710761</v>
      </c>
      <c r="AA108">
        <f t="shared" si="7"/>
        <v>0</v>
      </c>
      <c r="AB108">
        <f t="shared" si="8"/>
        <v>0</v>
      </c>
      <c r="AC108" s="22">
        <v>0</v>
      </c>
      <c r="AD108">
        <f t="shared" si="9"/>
        <v>0</v>
      </c>
      <c r="AE108">
        <v>0</v>
      </c>
      <c r="AF108">
        <v>0</v>
      </c>
    </row>
    <row r="109" spans="1:32" x14ac:dyDescent="0.3">
      <c r="A109" s="4" t="s">
        <v>105</v>
      </c>
      <c r="B109" s="1">
        <v>16</v>
      </c>
      <c r="C109" s="1">
        <v>7</v>
      </c>
      <c r="D109" s="1">
        <v>13</v>
      </c>
      <c r="E109" s="1">
        <v>15</v>
      </c>
      <c r="F109" s="1">
        <v>16</v>
      </c>
      <c r="G109" s="1">
        <v>19</v>
      </c>
      <c r="H109" s="1">
        <v>16</v>
      </c>
      <c r="I109" s="1">
        <v>28</v>
      </c>
      <c r="J109" s="1">
        <v>39</v>
      </c>
      <c r="K109" s="1">
        <v>26</v>
      </c>
      <c r="L109" s="1">
        <v>33</v>
      </c>
      <c r="M109" s="1">
        <v>29</v>
      </c>
      <c r="N109" s="1">
        <v>7</v>
      </c>
      <c r="O109" s="1"/>
      <c r="P109" s="1"/>
      <c r="Q109" s="1">
        <v>1683</v>
      </c>
      <c r="R109" s="1"/>
      <c r="S109" s="1"/>
      <c r="T109" s="1"/>
      <c r="U109" s="1">
        <v>1947</v>
      </c>
      <c r="Y109" s="9" t="s">
        <v>105</v>
      </c>
      <c r="Z109" s="10">
        <v>238678.50254299998</v>
      </c>
      <c r="AA109">
        <f t="shared" si="7"/>
        <v>264</v>
      </c>
      <c r="AB109">
        <f t="shared" si="8"/>
        <v>195</v>
      </c>
      <c r="AC109" s="22">
        <f t="shared" si="5"/>
        <v>0.73863636363636365</v>
      </c>
      <c r="AD109">
        <f t="shared" si="9"/>
        <v>1.106090398536995E-3</v>
      </c>
      <c r="AE109">
        <f t="shared" si="6"/>
        <v>1.4974762318654702E-3</v>
      </c>
      <c r="AF109">
        <v>0</v>
      </c>
    </row>
    <row r="110" spans="1:32" x14ac:dyDescent="0.3">
      <c r="A110" s="5" t="s">
        <v>4522</v>
      </c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>
        <v>74</v>
      </c>
      <c r="R110" s="1"/>
      <c r="S110" s="1"/>
      <c r="T110" s="1"/>
      <c r="U110" s="1">
        <v>74</v>
      </c>
      <c r="Y110" s="5" t="s">
        <v>4522</v>
      </c>
      <c r="Z110" s="1">
        <v>311.18093099999993</v>
      </c>
      <c r="AA110">
        <f t="shared" si="7"/>
        <v>0</v>
      </c>
      <c r="AB110">
        <f t="shared" si="8"/>
        <v>0</v>
      </c>
      <c r="AC110" s="22">
        <v>0</v>
      </c>
      <c r="AD110">
        <f t="shared" si="9"/>
        <v>0</v>
      </c>
      <c r="AE110">
        <v>0</v>
      </c>
      <c r="AF110">
        <v>0</v>
      </c>
    </row>
    <row r="111" spans="1:32" x14ac:dyDescent="0.3">
      <c r="A111" s="5" t="s">
        <v>4500</v>
      </c>
      <c r="B111" s="1">
        <v>1</v>
      </c>
      <c r="C111" s="1"/>
      <c r="D111" s="1"/>
      <c r="E111" s="1"/>
      <c r="F111" s="1">
        <v>1</v>
      </c>
      <c r="G111" s="1"/>
      <c r="H111" s="1"/>
      <c r="I111" s="1">
        <v>1</v>
      </c>
      <c r="J111" s="1"/>
      <c r="K111" s="1">
        <v>1</v>
      </c>
      <c r="L111" s="1"/>
      <c r="M111" s="1"/>
      <c r="N111" s="1"/>
      <c r="O111" s="1"/>
      <c r="P111" s="1"/>
      <c r="Q111" s="1">
        <v>70</v>
      </c>
      <c r="R111" s="1"/>
      <c r="S111" s="1"/>
      <c r="T111" s="1"/>
      <c r="U111" s="1">
        <v>74</v>
      </c>
      <c r="Y111" s="5" t="s">
        <v>4500</v>
      </c>
      <c r="Z111" s="1">
        <v>1236.6901439999997</v>
      </c>
      <c r="AA111">
        <f t="shared" si="7"/>
        <v>4</v>
      </c>
      <c r="AB111">
        <f t="shared" si="8"/>
        <v>4</v>
      </c>
      <c r="AC111" s="22">
        <f t="shared" si="5"/>
        <v>1</v>
      </c>
      <c r="AD111">
        <f t="shared" si="9"/>
        <v>3.2344399439153296E-3</v>
      </c>
      <c r="AE111">
        <f t="shared" si="6"/>
        <v>3.2344399439153296E-3</v>
      </c>
      <c r="AF111">
        <v>0</v>
      </c>
    </row>
    <row r="112" spans="1:32" x14ac:dyDescent="0.3">
      <c r="A112" s="5" t="s">
        <v>4501</v>
      </c>
      <c r="B112" s="1">
        <v>3</v>
      </c>
      <c r="C112" s="1"/>
      <c r="D112" s="1">
        <v>4</v>
      </c>
      <c r="E112" s="1"/>
      <c r="F112" s="1">
        <v>1</v>
      </c>
      <c r="G112" s="1"/>
      <c r="H112" s="1"/>
      <c r="I112" s="1">
        <v>2</v>
      </c>
      <c r="J112" s="1">
        <v>1</v>
      </c>
      <c r="K112" s="1"/>
      <c r="L112" s="1">
        <v>1</v>
      </c>
      <c r="M112" s="1"/>
      <c r="N112" s="1"/>
      <c r="O112" s="1"/>
      <c r="P112" s="1"/>
      <c r="Q112" s="1">
        <v>62</v>
      </c>
      <c r="R112" s="1"/>
      <c r="S112" s="1"/>
      <c r="T112" s="1"/>
      <c r="U112" s="1">
        <v>74</v>
      </c>
      <c r="Y112" s="5" t="s">
        <v>4501</v>
      </c>
      <c r="Z112" s="1">
        <v>2055.2134109999997</v>
      </c>
      <c r="AA112">
        <f t="shared" si="7"/>
        <v>12</v>
      </c>
      <c r="AB112">
        <f t="shared" si="8"/>
        <v>11</v>
      </c>
      <c r="AC112" s="22">
        <f t="shared" si="5"/>
        <v>0.91666666666666663</v>
      </c>
      <c r="AD112">
        <f t="shared" si="9"/>
        <v>5.8388097001377546E-3</v>
      </c>
      <c r="AE112">
        <f t="shared" si="6"/>
        <v>6.3696105819684599E-3</v>
      </c>
      <c r="AF112">
        <v>0</v>
      </c>
    </row>
    <row r="113" spans="1:32" x14ac:dyDescent="0.3">
      <c r="A113" s="5" t="s">
        <v>4502</v>
      </c>
      <c r="B113" s="1">
        <v>3</v>
      </c>
      <c r="C113" s="1">
        <v>2</v>
      </c>
      <c r="D113" s="1">
        <v>2</v>
      </c>
      <c r="E113" s="1">
        <v>5</v>
      </c>
      <c r="F113" s="1">
        <v>2</v>
      </c>
      <c r="G113" s="1">
        <v>3</v>
      </c>
      <c r="H113" s="1">
        <v>6</v>
      </c>
      <c r="I113" s="1">
        <v>4</v>
      </c>
      <c r="J113" s="1">
        <v>5</v>
      </c>
      <c r="K113" s="1">
        <v>4</v>
      </c>
      <c r="L113" s="1">
        <v>1</v>
      </c>
      <c r="M113" s="1"/>
      <c r="N113" s="1">
        <v>1</v>
      </c>
      <c r="O113" s="1"/>
      <c r="P113" s="1"/>
      <c r="Q113" s="1">
        <v>45</v>
      </c>
      <c r="R113" s="1"/>
      <c r="S113" s="1"/>
      <c r="T113" s="1"/>
      <c r="U113" s="1">
        <v>83</v>
      </c>
      <c r="Y113" s="5" t="s">
        <v>4502</v>
      </c>
      <c r="Z113" s="1">
        <v>2866.7338580000001</v>
      </c>
      <c r="AA113">
        <f t="shared" si="7"/>
        <v>38</v>
      </c>
      <c r="AB113">
        <f t="shared" si="8"/>
        <v>36</v>
      </c>
      <c r="AC113" s="22">
        <f t="shared" si="5"/>
        <v>0.94736842105263153</v>
      </c>
      <c r="AD113">
        <f t="shared" si="9"/>
        <v>1.3255503259905335E-2</v>
      </c>
      <c r="AE113">
        <f t="shared" si="6"/>
        <v>1.3991920107677854E-2</v>
      </c>
      <c r="AF113">
        <v>0</v>
      </c>
    </row>
    <row r="114" spans="1:32" x14ac:dyDescent="0.3">
      <c r="A114" s="5" t="s">
        <v>4503</v>
      </c>
      <c r="B114" s="1">
        <v>2</v>
      </c>
      <c r="C114" s="1">
        <v>2</v>
      </c>
      <c r="D114" s="1">
        <v>2</v>
      </c>
      <c r="E114" s="1">
        <v>3</v>
      </c>
      <c r="F114" s="1">
        <v>4</v>
      </c>
      <c r="G114" s="1">
        <v>4</v>
      </c>
      <c r="H114" s="1">
        <v>4</v>
      </c>
      <c r="I114" s="1">
        <v>6</v>
      </c>
      <c r="J114" s="1">
        <v>9</v>
      </c>
      <c r="K114" s="1">
        <v>2</v>
      </c>
      <c r="L114" s="1">
        <v>6</v>
      </c>
      <c r="M114" s="1">
        <v>2</v>
      </c>
      <c r="N114" s="1">
        <v>1</v>
      </c>
      <c r="O114" s="1"/>
      <c r="P114" s="1"/>
      <c r="Q114" s="1">
        <v>43</v>
      </c>
      <c r="R114" s="1"/>
      <c r="S114" s="1"/>
      <c r="T114" s="1"/>
      <c r="U114" s="1">
        <v>90</v>
      </c>
      <c r="Y114" s="5" t="s">
        <v>4503</v>
      </c>
      <c r="Z114" s="1">
        <v>3669.0871589999992</v>
      </c>
      <c r="AA114">
        <f t="shared" si="7"/>
        <v>47</v>
      </c>
      <c r="AB114">
        <f t="shared" si="8"/>
        <v>38</v>
      </c>
      <c r="AC114" s="22">
        <f t="shared" si="5"/>
        <v>0.80851063829787229</v>
      </c>
      <c r="AD114">
        <f t="shared" si="9"/>
        <v>1.2809725679236722E-2</v>
      </c>
      <c r="AE114">
        <f t="shared" si="6"/>
        <v>1.5843608076950684E-2</v>
      </c>
      <c r="AF114">
        <v>0</v>
      </c>
    </row>
    <row r="115" spans="1:32" x14ac:dyDescent="0.3">
      <c r="A115" s="5" t="s">
        <v>4504</v>
      </c>
      <c r="B115" s="1">
        <v>3</v>
      </c>
      <c r="C115" s="1">
        <v>1</v>
      </c>
      <c r="D115" s="1">
        <v>1</v>
      </c>
      <c r="E115" s="1"/>
      <c r="F115" s="1">
        <v>3</v>
      </c>
      <c r="G115" s="1">
        <v>1</v>
      </c>
      <c r="H115" s="1">
        <v>1</v>
      </c>
      <c r="I115" s="1">
        <v>3</v>
      </c>
      <c r="J115" s="1">
        <v>8</v>
      </c>
      <c r="K115" s="1">
        <v>6</v>
      </c>
      <c r="L115" s="1">
        <v>8</v>
      </c>
      <c r="M115" s="1">
        <v>9</v>
      </c>
      <c r="N115" s="1">
        <v>3</v>
      </c>
      <c r="O115" s="1"/>
      <c r="P115" s="1"/>
      <c r="Q115" s="1">
        <v>44</v>
      </c>
      <c r="R115" s="1"/>
      <c r="S115" s="1"/>
      <c r="T115" s="1"/>
      <c r="U115" s="1">
        <v>91</v>
      </c>
      <c r="Y115" s="5" t="s">
        <v>4504</v>
      </c>
      <c r="Z115" s="1">
        <v>4465.087782999999</v>
      </c>
      <c r="AA115">
        <f t="shared" si="7"/>
        <v>47</v>
      </c>
      <c r="AB115">
        <f t="shared" si="8"/>
        <v>27</v>
      </c>
      <c r="AC115" s="22">
        <f t="shared" si="5"/>
        <v>0.57446808510638303</v>
      </c>
      <c r="AD115">
        <f t="shared" si="9"/>
        <v>1.0526108843580604E-2</v>
      </c>
      <c r="AE115">
        <f t="shared" si="6"/>
        <v>1.832322650549216E-2</v>
      </c>
      <c r="AF115">
        <v>0</v>
      </c>
    </row>
    <row r="116" spans="1:32" x14ac:dyDescent="0.3">
      <c r="A116" s="5" t="s">
        <v>4505</v>
      </c>
      <c r="B116" s="1">
        <v>2</v>
      </c>
      <c r="C116" s="1">
        <v>1</v>
      </c>
      <c r="D116" s="1">
        <v>1</v>
      </c>
      <c r="E116" s="1"/>
      <c r="F116" s="1">
        <v>2</v>
      </c>
      <c r="G116" s="1">
        <v>3</v>
      </c>
      <c r="H116" s="1">
        <v>2</v>
      </c>
      <c r="I116" s="1">
        <v>6</v>
      </c>
      <c r="J116" s="1">
        <v>6</v>
      </c>
      <c r="K116" s="1">
        <v>5</v>
      </c>
      <c r="L116" s="1">
        <v>4</v>
      </c>
      <c r="M116" s="1">
        <v>6</v>
      </c>
      <c r="N116" s="1"/>
      <c r="O116" s="1"/>
      <c r="P116" s="1"/>
      <c r="Q116" s="1">
        <v>45</v>
      </c>
      <c r="R116" s="1"/>
      <c r="S116" s="1"/>
      <c r="T116" s="1"/>
      <c r="U116" s="1">
        <v>83</v>
      </c>
      <c r="Y116" s="5" t="s">
        <v>4505</v>
      </c>
      <c r="Z116" s="1">
        <v>5256.4228700000003</v>
      </c>
      <c r="AA116">
        <f t="shared" si="7"/>
        <v>38</v>
      </c>
      <c r="AB116">
        <f t="shared" si="8"/>
        <v>28</v>
      </c>
      <c r="AC116" s="22">
        <f t="shared" si="5"/>
        <v>0.73684210526315785</v>
      </c>
      <c r="AD116">
        <f t="shared" si="9"/>
        <v>7.2292509449491836E-3</v>
      </c>
      <c r="AE116">
        <f t="shared" si="6"/>
        <v>9.811126282431035E-3</v>
      </c>
      <c r="AF116">
        <v>0</v>
      </c>
    </row>
    <row r="117" spans="1:32" x14ac:dyDescent="0.3">
      <c r="A117" s="5" t="s">
        <v>4506</v>
      </c>
      <c r="B117" s="1">
        <v>1</v>
      </c>
      <c r="C117" s="1"/>
      <c r="D117" s="1">
        <v>2</v>
      </c>
      <c r="E117" s="1">
        <v>1</v>
      </c>
      <c r="F117" s="1">
        <v>1</v>
      </c>
      <c r="G117" s="1"/>
      <c r="H117" s="1">
        <v>1</v>
      </c>
      <c r="I117" s="1">
        <v>3</v>
      </c>
      <c r="J117" s="1">
        <v>6</v>
      </c>
      <c r="K117" s="1">
        <v>3</v>
      </c>
      <c r="L117" s="1">
        <v>7</v>
      </c>
      <c r="M117" s="1">
        <v>1</v>
      </c>
      <c r="N117" s="1"/>
      <c r="O117" s="1"/>
      <c r="P117" s="1"/>
      <c r="Q117" s="1">
        <v>52</v>
      </c>
      <c r="R117" s="1"/>
      <c r="S117" s="1"/>
      <c r="T117" s="1"/>
      <c r="U117" s="1">
        <v>78</v>
      </c>
      <c r="Y117" s="5" t="s">
        <v>4506</v>
      </c>
      <c r="Z117" s="1">
        <v>6049.2096170000004</v>
      </c>
      <c r="AA117">
        <f t="shared" si="7"/>
        <v>26</v>
      </c>
      <c r="AB117">
        <f t="shared" si="8"/>
        <v>18</v>
      </c>
      <c r="AC117" s="22">
        <f t="shared" si="5"/>
        <v>0.69230769230769229</v>
      </c>
      <c r="AD117">
        <f t="shared" si="9"/>
        <v>4.2980821704264637E-3</v>
      </c>
      <c r="AE117">
        <f t="shared" si="6"/>
        <v>6.2083409128382257E-3</v>
      </c>
      <c r="AF117">
        <v>0</v>
      </c>
    </row>
    <row r="118" spans="1:32" x14ac:dyDescent="0.3">
      <c r="A118" s="5" t="s">
        <v>4507</v>
      </c>
      <c r="B118" s="1"/>
      <c r="C118" s="1"/>
      <c r="D118" s="1"/>
      <c r="E118" s="1">
        <v>2</v>
      </c>
      <c r="F118" s="1">
        <v>1</v>
      </c>
      <c r="G118" s="1">
        <v>2</v>
      </c>
      <c r="H118" s="1">
        <v>1</v>
      </c>
      <c r="I118" s="1">
        <v>1</v>
      </c>
      <c r="J118" s="1">
        <v>4</v>
      </c>
      <c r="K118" s="1">
        <v>2</v>
      </c>
      <c r="L118" s="1"/>
      <c r="M118" s="1">
        <v>4</v>
      </c>
      <c r="N118" s="1"/>
      <c r="O118" s="1"/>
      <c r="P118" s="1"/>
      <c r="Q118" s="1">
        <v>60</v>
      </c>
      <c r="R118" s="1"/>
      <c r="S118" s="1"/>
      <c r="T118" s="1"/>
      <c r="U118" s="1">
        <v>77</v>
      </c>
      <c r="Y118" s="5" t="s">
        <v>4507</v>
      </c>
      <c r="Z118" s="1">
        <v>6825.3843959999986</v>
      </c>
      <c r="AA118">
        <f t="shared" si="7"/>
        <v>17</v>
      </c>
      <c r="AB118">
        <f t="shared" si="8"/>
        <v>13</v>
      </c>
      <c r="AC118" s="22">
        <f t="shared" si="5"/>
        <v>0.76470588235294112</v>
      </c>
      <c r="AD118">
        <f t="shared" si="9"/>
        <v>2.4907022101147611E-3</v>
      </c>
      <c r="AE118">
        <f t="shared" si="6"/>
        <v>3.2570721209193034E-3</v>
      </c>
      <c r="AF118">
        <v>0</v>
      </c>
    </row>
    <row r="119" spans="1:32" x14ac:dyDescent="0.3">
      <c r="A119" s="5" t="s">
        <v>4508</v>
      </c>
      <c r="B119" s="1"/>
      <c r="C119" s="1">
        <v>1</v>
      </c>
      <c r="D119" s="1">
        <v>1</v>
      </c>
      <c r="E119" s="1">
        <v>3</v>
      </c>
      <c r="F119" s="1"/>
      <c r="G119" s="1">
        <v>4</v>
      </c>
      <c r="H119" s="1"/>
      <c r="I119" s="1"/>
      <c r="J119" s="1"/>
      <c r="K119" s="1">
        <v>3</v>
      </c>
      <c r="L119" s="1">
        <v>3</v>
      </c>
      <c r="M119" s="1">
        <v>1</v>
      </c>
      <c r="N119" s="1"/>
      <c r="O119" s="1"/>
      <c r="P119" s="1"/>
      <c r="Q119" s="1">
        <v>60</v>
      </c>
      <c r="R119" s="1"/>
      <c r="S119" s="1"/>
      <c r="T119" s="1"/>
      <c r="U119" s="1">
        <v>76</v>
      </c>
      <c r="Y119" s="5" t="s">
        <v>4508</v>
      </c>
      <c r="Z119" s="1">
        <v>7585.061987</v>
      </c>
      <c r="AA119">
        <f t="shared" si="7"/>
        <v>16</v>
      </c>
      <c r="AB119">
        <f t="shared" si="8"/>
        <v>12</v>
      </c>
      <c r="AC119" s="22">
        <f t="shared" si="5"/>
        <v>0.75</v>
      </c>
      <c r="AD119">
        <f t="shared" si="9"/>
        <v>2.1094092609160375E-3</v>
      </c>
      <c r="AE119">
        <f t="shared" si="6"/>
        <v>2.8125456812213832E-3</v>
      </c>
      <c r="AF119">
        <v>0</v>
      </c>
    </row>
    <row r="120" spans="1:32" x14ac:dyDescent="0.3">
      <c r="A120" s="5" t="s">
        <v>4509</v>
      </c>
      <c r="B120" s="1"/>
      <c r="C120" s="1"/>
      <c r="D120" s="1"/>
      <c r="E120" s="1">
        <v>1</v>
      </c>
      <c r="F120" s="1"/>
      <c r="G120" s="1">
        <v>1</v>
      </c>
      <c r="H120" s="1"/>
      <c r="I120" s="1"/>
      <c r="J120" s="1"/>
      <c r="K120" s="1"/>
      <c r="L120" s="1">
        <v>2</v>
      </c>
      <c r="M120" s="1">
        <v>6</v>
      </c>
      <c r="N120" s="1">
        <v>2</v>
      </c>
      <c r="O120" s="1"/>
      <c r="P120" s="1"/>
      <c r="Q120" s="1">
        <v>62</v>
      </c>
      <c r="R120" s="1"/>
      <c r="S120" s="1"/>
      <c r="T120" s="1"/>
      <c r="U120" s="1">
        <v>74</v>
      </c>
      <c r="Y120" s="5" t="s">
        <v>4509</v>
      </c>
      <c r="Z120" s="1">
        <v>8342.1912780000002</v>
      </c>
      <c r="AA120">
        <f t="shared" si="7"/>
        <v>12</v>
      </c>
      <c r="AB120">
        <f t="shared" si="8"/>
        <v>2</v>
      </c>
      <c r="AC120" s="22">
        <f t="shared" si="5"/>
        <v>0.16666666666666666</v>
      </c>
      <c r="AD120">
        <f t="shared" si="9"/>
        <v>1.4384709724465754E-3</v>
      </c>
      <c r="AE120">
        <f t="shared" si="6"/>
        <v>8.6308258346794522E-3</v>
      </c>
      <c r="AF120">
        <v>0</v>
      </c>
    </row>
    <row r="121" spans="1:32" x14ac:dyDescent="0.3">
      <c r="A121" s="5" t="s">
        <v>4510</v>
      </c>
      <c r="B121" s="1">
        <v>1</v>
      </c>
      <c r="C121" s="1"/>
      <c r="D121" s="1"/>
      <c r="E121" s="1"/>
      <c r="F121" s="1">
        <v>1</v>
      </c>
      <c r="G121" s="1">
        <v>1</v>
      </c>
      <c r="H121" s="1">
        <v>1</v>
      </c>
      <c r="I121" s="1">
        <v>2</v>
      </c>
      <c r="J121" s="1"/>
      <c r="K121" s="1"/>
      <c r="L121" s="1">
        <v>1</v>
      </c>
      <c r="M121" s="1"/>
      <c r="N121" s="1"/>
      <c r="O121" s="1"/>
      <c r="P121" s="1"/>
      <c r="Q121" s="1">
        <v>67</v>
      </c>
      <c r="R121" s="1"/>
      <c r="S121" s="1"/>
      <c r="T121" s="1"/>
      <c r="U121" s="1">
        <v>74</v>
      </c>
      <c r="Y121" s="5" t="s">
        <v>4510</v>
      </c>
      <c r="Z121" s="1">
        <v>9105.6927709999945</v>
      </c>
      <c r="AA121">
        <f t="shared" si="7"/>
        <v>7</v>
      </c>
      <c r="AB121">
        <f t="shared" si="8"/>
        <v>6</v>
      </c>
      <c r="AC121" s="22">
        <f t="shared" si="5"/>
        <v>0.8571428571428571</v>
      </c>
      <c r="AD121">
        <f t="shared" si="9"/>
        <v>7.6874985528764485E-4</v>
      </c>
      <c r="AE121">
        <f t="shared" si="6"/>
        <v>8.9687483116891904E-4</v>
      </c>
      <c r="AF121">
        <v>0</v>
      </c>
    </row>
    <row r="122" spans="1:32" x14ac:dyDescent="0.3">
      <c r="A122" s="5" t="s">
        <v>4511</v>
      </c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>
        <v>74</v>
      </c>
      <c r="R122" s="1"/>
      <c r="S122" s="1"/>
      <c r="T122" s="1"/>
      <c r="U122" s="1">
        <v>74</v>
      </c>
      <c r="Y122" s="5" t="s">
        <v>4511</v>
      </c>
      <c r="Z122" s="1">
        <v>9845.8235769999974</v>
      </c>
      <c r="AA122">
        <f t="shared" si="7"/>
        <v>0</v>
      </c>
      <c r="AB122">
        <f t="shared" si="8"/>
        <v>0</v>
      </c>
      <c r="AC122" s="22">
        <v>0</v>
      </c>
      <c r="AD122">
        <f t="shared" si="9"/>
        <v>0</v>
      </c>
      <c r="AE122">
        <v>0</v>
      </c>
      <c r="AF122">
        <v>0</v>
      </c>
    </row>
    <row r="123" spans="1:32" x14ac:dyDescent="0.3">
      <c r="A123" s="5" t="s">
        <v>4512</v>
      </c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>
        <v>74</v>
      </c>
      <c r="R123" s="1"/>
      <c r="S123" s="1"/>
      <c r="T123" s="1"/>
      <c r="U123" s="1">
        <v>74</v>
      </c>
      <c r="Y123" s="5" t="s">
        <v>4512</v>
      </c>
      <c r="Z123" s="1">
        <v>10569.299558999999</v>
      </c>
      <c r="AA123">
        <f t="shared" si="7"/>
        <v>0</v>
      </c>
      <c r="AB123">
        <f t="shared" si="8"/>
        <v>0</v>
      </c>
      <c r="AC123" s="22">
        <v>0</v>
      </c>
      <c r="AD123">
        <f t="shared" si="9"/>
        <v>0</v>
      </c>
      <c r="AE123">
        <v>0</v>
      </c>
      <c r="AF123">
        <v>0</v>
      </c>
    </row>
    <row r="124" spans="1:32" x14ac:dyDescent="0.3">
      <c r="A124" s="5" t="s">
        <v>4513</v>
      </c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>
        <v>74</v>
      </c>
      <c r="R124" s="1"/>
      <c r="S124" s="1"/>
      <c r="T124" s="1"/>
      <c r="U124" s="1">
        <v>74</v>
      </c>
      <c r="Y124" s="5" t="s">
        <v>4513</v>
      </c>
      <c r="Z124" s="1">
        <v>11272.975724</v>
      </c>
      <c r="AA124">
        <f t="shared" si="7"/>
        <v>0</v>
      </c>
      <c r="AB124">
        <f t="shared" si="8"/>
        <v>0</v>
      </c>
      <c r="AC124" s="22">
        <v>0</v>
      </c>
      <c r="AD124">
        <f t="shared" si="9"/>
        <v>0</v>
      </c>
      <c r="AE124">
        <v>0</v>
      </c>
      <c r="AF124">
        <v>0</v>
      </c>
    </row>
    <row r="125" spans="1:32" x14ac:dyDescent="0.3">
      <c r="A125" s="5" t="s">
        <v>4514</v>
      </c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>
        <v>74</v>
      </c>
      <c r="R125" s="1"/>
      <c r="S125" s="1"/>
      <c r="T125" s="1"/>
      <c r="U125" s="1">
        <v>74</v>
      </c>
      <c r="Y125" s="5" t="s">
        <v>4514</v>
      </c>
      <c r="Z125" s="1">
        <v>11995.074118</v>
      </c>
      <c r="AA125">
        <f t="shared" si="7"/>
        <v>0</v>
      </c>
      <c r="AB125">
        <f t="shared" si="8"/>
        <v>0</v>
      </c>
      <c r="AC125" s="22">
        <v>0</v>
      </c>
      <c r="AD125">
        <f t="shared" si="9"/>
        <v>0</v>
      </c>
      <c r="AE125">
        <v>0</v>
      </c>
      <c r="AF125">
        <v>0</v>
      </c>
    </row>
    <row r="126" spans="1:32" x14ac:dyDescent="0.3">
      <c r="A126" s="5" t="s">
        <v>4515</v>
      </c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>
        <v>74</v>
      </c>
      <c r="R126" s="1"/>
      <c r="S126" s="1"/>
      <c r="T126" s="1"/>
      <c r="U126" s="1">
        <v>74</v>
      </c>
      <c r="Y126" s="5" t="s">
        <v>4515</v>
      </c>
      <c r="Z126" s="1">
        <v>12694.862662</v>
      </c>
      <c r="AA126">
        <f t="shared" si="7"/>
        <v>0</v>
      </c>
      <c r="AB126">
        <f t="shared" si="8"/>
        <v>0</v>
      </c>
      <c r="AC126" s="22">
        <v>0</v>
      </c>
      <c r="AD126">
        <f t="shared" si="9"/>
        <v>0</v>
      </c>
      <c r="AE126">
        <v>0</v>
      </c>
      <c r="AF126">
        <v>0</v>
      </c>
    </row>
    <row r="127" spans="1:32" x14ac:dyDescent="0.3">
      <c r="A127" s="5" t="s">
        <v>4516</v>
      </c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>
        <v>74</v>
      </c>
      <c r="R127" s="1"/>
      <c r="S127" s="1"/>
      <c r="T127" s="1"/>
      <c r="U127" s="1">
        <v>74</v>
      </c>
      <c r="Y127" s="5" t="s">
        <v>4516</v>
      </c>
      <c r="Z127" s="1">
        <v>13366.457106999997</v>
      </c>
      <c r="AA127">
        <f t="shared" si="7"/>
        <v>0</v>
      </c>
      <c r="AB127">
        <f t="shared" si="8"/>
        <v>0</v>
      </c>
      <c r="AC127" s="22">
        <v>0</v>
      </c>
      <c r="AD127">
        <f t="shared" si="9"/>
        <v>0</v>
      </c>
      <c r="AE127">
        <v>0</v>
      </c>
      <c r="AF127">
        <v>0</v>
      </c>
    </row>
    <row r="128" spans="1:32" x14ac:dyDescent="0.3">
      <c r="A128" s="5" t="s">
        <v>4517</v>
      </c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>
        <v>74</v>
      </c>
      <c r="R128" s="1"/>
      <c r="S128" s="1"/>
      <c r="T128" s="1"/>
      <c r="U128" s="1">
        <v>74</v>
      </c>
      <c r="Y128" s="5" t="s">
        <v>4517</v>
      </c>
      <c r="Z128" s="1">
        <v>14032.788547000004</v>
      </c>
      <c r="AA128">
        <f t="shared" si="7"/>
        <v>0</v>
      </c>
      <c r="AB128">
        <f t="shared" si="8"/>
        <v>0</v>
      </c>
      <c r="AC128" s="22">
        <v>0</v>
      </c>
      <c r="AD128">
        <f t="shared" si="9"/>
        <v>0</v>
      </c>
      <c r="AE128">
        <v>0</v>
      </c>
      <c r="AF128">
        <v>0</v>
      </c>
    </row>
    <row r="129" spans="1:32" x14ac:dyDescent="0.3">
      <c r="A129" s="5" t="s">
        <v>4518</v>
      </c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>
        <v>74</v>
      </c>
      <c r="R129" s="1"/>
      <c r="S129" s="1"/>
      <c r="T129" s="1"/>
      <c r="U129" s="1">
        <v>74</v>
      </c>
      <c r="Y129" s="5" t="s">
        <v>4518</v>
      </c>
      <c r="Z129" s="1">
        <v>14685.845887999996</v>
      </c>
      <c r="AA129">
        <f t="shared" si="7"/>
        <v>0</v>
      </c>
      <c r="AB129">
        <f t="shared" si="8"/>
        <v>0</v>
      </c>
      <c r="AC129" s="22">
        <v>0</v>
      </c>
      <c r="AD129">
        <f t="shared" si="9"/>
        <v>0</v>
      </c>
      <c r="AE129">
        <v>0</v>
      </c>
      <c r="AF129">
        <v>0</v>
      </c>
    </row>
    <row r="130" spans="1:32" x14ac:dyDescent="0.3">
      <c r="A130" s="5" t="s">
        <v>4519</v>
      </c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>
        <v>74</v>
      </c>
      <c r="R130" s="1"/>
      <c r="S130" s="1"/>
      <c r="T130" s="1"/>
      <c r="U130" s="1">
        <v>74</v>
      </c>
      <c r="Y130" s="5" t="s">
        <v>4519</v>
      </c>
      <c r="Z130" s="1">
        <v>15316.640186999995</v>
      </c>
      <c r="AA130">
        <f t="shared" si="7"/>
        <v>0</v>
      </c>
      <c r="AB130">
        <f t="shared" si="8"/>
        <v>0</v>
      </c>
      <c r="AC130" s="22">
        <v>0</v>
      </c>
      <c r="AD130">
        <f t="shared" si="9"/>
        <v>0</v>
      </c>
      <c r="AE130">
        <v>0</v>
      </c>
      <c r="AF130">
        <v>0</v>
      </c>
    </row>
    <row r="131" spans="1:32" x14ac:dyDescent="0.3">
      <c r="A131" s="5" t="s">
        <v>4520</v>
      </c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>
        <v>74</v>
      </c>
      <c r="R131" s="1"/>
      <c r="S131" s="1"/>
      <c r="T131" s="1"/>
      <c r="U131" s="1">
        <v>74</v>
      </c>
      <c r="Y131" s="5" t="s">
        <v>4520</v>
      </c>
      <c r="Z131" s="1">
        <v>15908.644329999997</v>
      </c>
      <c r="AA131">
        <f t="shared" si="7"/>
        <v>0</v>
      </c>
      <c r="AB131">
        <f t="shared" si="8"/>
        <v>0</v>
      </c>
      <c r="AC131" s="22">
        <v>0</v>
      </c>
      <c r="AD131">
        <f t="shared" si="9"/>
        <v>0</v>
      </c>
      <c r="AE131">
        <v>0</v>
      </c>
      <c r="AF131">
        <v>0</v>
      </c>
    </row>
    <row r="132" spans="1:32" x14ac:dyDescent="0.3">
      <c r="A132" s="5" t="s">
        <v>4521</v>
      </c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>
        <v>74</v>
      </c>
      <c r="R132" s="1"/>
      <c r="S132" s="1"/>
      <c r="T132" s="1"/>
      <c r="U132" s="1">
        <v>74</v>
      </c>
      <c r="Y132" s="5" t="s">
        <v>4521</v>
      </c>
      <c r="Z132" s="1">
        <v>16507.046705000001</v>
      </c>
      <c r="AA132">
        <f t="shared" si="7"/>
        <v>0</v>
      </c>
      <c r="AB132">
        <f t="shared" si="8"/>
        <v>0</v>
      </c>
      <c r="AC132" s="22">
        <v>0</v>
      </c>
      <c r="AD132">
        <f t="shared" si="9"/>
        <v>0</v>
      </c>
      <c r="AE132">
        <v>0</v>
      </c>
      <c r="AF132">
        <v>0</v>
      </c>
    </row>
    <row r="133" spans="1:32" x14ac:dyDescent="0.3">
      <c r="A133" s="5" t="s">
        <v>4523</v>
      </c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>
        <v>74</v>
      </c>
      <c r="R133" s="1"/>
      <c r="S133" s="1"/>
      <c r="T133" s="1"/>
      <c r="U133" s="1">
        <v>74</v>
      </c>
      <c r="Y133" s="5" t="s">
        <v>4523</v>
      </c>
      <c r="Z133" s="1">
        <v>17091.667297</v>
      </c>
      <c r="AA133">
        <f t="shared" si="7"/>
        <v>0</v>
      </c>
      <c r="AB133">
        <f t="shared" si="8"/>
        <v>0</v>
      </c>
      <c r="AC133" s="22">
        <v>0</v>
      </c>
      <c r="AD133">
        <f t="shared" si="9"/>
        <v>0</v>
      </c>
      <c r="AE133">
        <v>0</v>
      </c>
      <c r="AF133">
        <v>0</v>
      </c>
    </row>
    <row r="134" spans="1:32" x14ac:dyDescent="0.3">
      <c r="A134" s="5" t="s">
        <v>4524</v>
      </c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>
        <v>111</v>
      </c>
      <c r="R134" s="1"/>
      <c r="S134" s="1"/>
      <c r="T134" s="1"/>
      <c r="U134" s="1">
        <v>111</v>
      </c>
      <c r="Y134" s="5" t="s">
        <v>4526</v>
      </c>
      <c r="Z134" s="1">
        <v>17623.420637000003</v>
      </c>
      <c r="AA134">
        <f t="shared" ref="AA134:AA197" si="10">SUM(B134:P134)</f>
        <v>0</v>
      </c>
      <c r="AB134">
        <f t="shared" ref="AB134:AB197" si="11">SUM(B134:K134)</f>
        <v>0</v>
      </c>
      <c r="AC134" s="22">
        <v>0</v>
      </c>
      <c r="AD134">
        <f t="shared" ref="AD134:AD197" si="12">AA134/Z134</f>
        <v>0</v>
      </c>
      <c r="AE134">
        <v>0</v>
      </c>
      <c r="AF134">
        <v>0</v>
      </c>
    </row>
    <row r="135" spans="1:32" x14ac:dyDescent="0.3">
      <c r="A135" s="4" t="s">
        <v>106</v>
      </c>
      <c r="B135" s="1">
        <v>20</v>
      </c>
      <c r="C135" s="1">
        <v>24</v>
      </c>
      <c r="D135" s="1">
        <v>19</v>
      </c>
      <c r="E135" s="1">
        <v>24</v>
      </c>
      <c r="F135" s="1">
        <v>23</v>
      </c>
      <c r="G135" s="1">
        <v>33</v>
      </c>
      <c r="H135" s="1">
        <v>19</v>
      </c>
      <c r="I135" s="1">
        <v>32</v>
      </c>
      <c r="J135" s="1">
        <v>39</v>
      </c>
      <c r="K135" s="1">
        <v>44</v>
      </c>
      <c r="L135" s="1">
        <v>41</v>
      </c>
      <c r="M135" s="1">
        <v>36</v>
      </c>
      <c r="N135" s="1">
        <v>7</v>
      </c>
      <c r="O135" s="1"/>
      <c r="P135" s="1"/>
      <c r="Q135" s="1">
        <v>1601</v>
      </c>
      <c r="R135" s="1"/>
      <c r="S135" s="1"/>
      <c r="T135" s="1"/>
      <c r="U135" s="1">
        <v>1962</v>
      </c>
      <c r="Y135" s="9" t="s">
        <v>106</v>
      </c>
      <c r="Z135" s="10">
        <v>209432.26066999999</v>
      </c>
      <c r="AA135">
        <f t="shared" si="10"/>
        <v>361</v>
      </c>
      <c r="AB135">
        <f t="shared" si="11"/>
        <v>277</v>
      </c>
      <c r="AC135" s="22">
        <f t="shared" ref="AC135:AC196" si="13">AB135/AA135</f>
        <v>0.76731301939058172</v>
      </c>
      <c r="AD135">
        <f t="shared" si="12"/>
        <v>1.7237076983513231E-3</v>
      </c>
      <c r="AE135">
        <f t="shared" ref="AE135:AE196" si="14">AD135/AC135</f>
        <v>2.2464205021834934E-3</v>
      </c>
      <c r="AF135">
        <v>0</v>
      </c>
    </row>
    <row r="136" spans="1:32" x14ac:dyDescent="0.3">
      <c r="A136" s="5" t="s">
        <v>4522</v>
      </c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>
        <v>74</v>
      </c>
      <c r="R136" s="1"/>
      <c r="S136" s="1"/>
      <c r="T136" s="1"/>
      <c r="U136" s="1">
        <v>74</v>
      </c>
      <c r="Y136" s="5" t="s">
        <v>4522</v>
      </c>
      <c r="Z136" s="1">
        <v>316.20822099999998</v>
      </c>
      <c r="AA136">
        <f t="shared" si="10"/>
        <v>0</v>
      </c>
      <c r="AB136">
        <f t="shared" si="11"/>
        <v>0</v>
      </c>
      <c r="AC136" s="22">
        <v>0</v>
      </c>
      <c r="AD136">
        <f t="shared" si="12"/>
        <v>0</v>
      </c>
      <c r="AE136">
        <v>0</v>
      </c>
      <c r="AF136">
        <v>0</v>
      </c>
    </row>
    <row r="137" spans="1:32" x14ac:dyDescent="0.3">
      <c r="A137" s="5" t="s">
        <v>4500</v>
      </c>
      <c r="B137" s="1"/>
      <c r="C137" s="1"/>
      <c r="D137" s="1">
        <v>2</v>
      </c>
      <c r="E137" s="1">
        <v>2</v>
      </c>
      <c r="F137" s="1"/>
      <c r="G137" s="1"/>
      <c r="H137" s="1">
        <v>1</v>
      </c>
      <c r="I137" s="1"/>
      <c r="J137" s="1">
        <v>1</v>
      </c>
      <c r="K137" s="1">
        <v>1</v>
      </c>
      <c r="L137" s="1"/>
      <c r="M137" s="1"/>
      <c r="N137" s="1"/>
      <c r="O137" s="1"/>
      <c r="P137" s="1"/>
      <c r="Q137" s="1">
        <v>67</v>
      </c>
      <c r="R137" s="1"/>
      <c r="S137" s="1"/>
      <c r="T137" s="1"/>
      <c r="U137" s="1">
        <v>74</v>
      </c>
      <c r="Y137" s="5" t="s">
        <v>4500</v>
      </c>
      <c r="Z137" s="1">
        <v>1263.8675630000002</v>
      </c>
      <c r="AA137">
        <f t="shared" si="10"/>
        <v>7</v>
      </c>
      <c r="AB137">
        <f t="shared" si="11"/>
        <v>7</v>
      </c>
      <c r="AC137" s="22">
        <f t="shared" si="13"/>
        <v>1</v>
      </c>
      <c r="AD137">
        <f t="shared" si="12"/>
        <v>5.5385549917780419E-3</v>
      </c>
      <c r="AE137">
        <f t="shared" si="14"/>
        <v>5.5385549917780419E-3</v>
      </c>
      <c r="AF137">
        <v>0</v>
      </c>
    </row>
    <row r="138" spans="1:32" x14ac:dyDescent="0.3">
      <c r="A138" s="5" t="s">
        <v>4501</v>
      </c>
      <c r="B138" s="1">
        <v>1</v>
      </c>
      <c r="C138" s="1"/>
      <c r="D138" s="1">
        <v>1</v>
      </c>
      <c r="E138" s="1">
        <v>2</v>
      </c>
      <c r="F138" s="1"/>
      <c r="G138" s="1">
        <v>1</v>
      </c>
      <c r="H138" s="1">
        <v>2</v>
      </c>
      <c r="I138" s="1">
        <v>1</v>
      </c>
      <c r="J138" s="1">
        <v>2</v>
      </c>
      <c r="K138" s="1">
        <v>3</v>
      </c>
      <c r="L138" s="1"/>
      <c r="M138" s="1"/>
      <c r="N138" s="1"/>
      <c r="O138" s="1"/>
      <c r="P138" s="1"/>
      <c r="Q138" s="1">
        <v>61</v>
      </c>
      <c r="R138" s="1"/>
      <c r="S138" s="1"/>
      <c r="T138" s="1"/>
      <c r="U138" s="1">
        <v>74</v>
      </c>
      <c r="Y138" s="5" t="s">
        <v>4501</v>
      </c>
      <c r="Z138" s="1">
        <v>2088.0233910000006</v>
      </c>
      <c r="AA138">
        <f t="shared" si="10"/>
        <v>13</v>
      </c>
      <c r="AB138">
        <f t="shared" si="11"/>
        <v>13</v>
      </c>
      <c r="AC138" s="22">
        <f t="shared" si="13"/>
        <v>1</v>
      </c>
      <c r="AD138">
        <f t="shared" si="12"/>
        <v>6.2259838927254604E-3</v>
      </c>
      <c r="AE138">
        <f t="shared" si="14"/>
        <v>6.2259838927254604E-3</v>
      </c>
      <c r="AF138">
        <v>0</v>
      </c>
    </row>
    <row r="139" spans="1:32" x14ac:dyDescent="0.3">
      <c r="A139" s="5" t="s">
        <v>4502</v>
      </c>
      <c r="B139" s="1"/>
      <c r="C139" s="1">
        <v>1</v>
      </c>
      <c r="D139" s="1">
        <v>2</v>
      </c>
      <c r="E139" s="1">
        <v>2</v>
      </c>
      <c r="F139" s="1">
        <v>5</v>
      </c>
      <c r="G139" s="1">
        <v>1</v>
      </c>
      <c r="H139" s="1">
        <v>1</v>
      </c>
      <c r="I139" s="1">
        <v>2</v>
      </c>
      <c r="J139" s="1">
        <v>4</v>
      </c>
      <c r="K139" s="1">
        <v>3</v>
      </c>
      <c r="L139" s="1"/>
      <c r="M139" s="1">
        <v>2</v>
      </c>
      <c r="N139" s="1"/>
      <c r="O139" s="1"/>
      <c r="P139" s="1"/>
      <c r="Q139" s="1">
        <v>54</v>
      </c>
      <c r="R139" s="1"/>
      <c r="S139" s="1"/>
      <c r="T139" s="1"/>
      <c r="U139" s="1">
        <v>77</v>
      </c>
      <c r="Y139" s="5" t="s">
        <v>4502</v>
      </c>
      <c r="Z139" s="1">
        <v>2902.4769540000007</v>
      </c>
      <c r="AA139">
        <f t="shared" si="10"/>
        <v>23</v>
      </c>
      <c r="AB139">
        <f t="shared" si="11"/>
        <v>21</v>
      </c>
      <c r="AC139" s="22">
        <f t="shared" si="13"/>
        <v>0.91304347826086951</v>
      </c>
      <c r="AD139">
        <f t="shared" si="12"/>
        <v>7.924266192123568E-3</v>
      </c>
      <c r="AE139">
        <f t="shared" si="14"/>
        <v>8.6789582104210509E-3</v>
      </c>
      <c r="AF139">
        <v>0</v>
      </c>
    </row>
    <row r="140" spans="1:32" x14ac:dyDescent="0.3">
      <c r="A140" s="5" t="s">
        <v>4503</v>
      </c>
      <c r="B140" s="1"/>
      <c r="C140" s="1">
        <v>6</v>
      </c>
      <c r="D140" s="1">
        <v>1</v>
      </c>
      <c r="E140" s="1">
        <v>5</v>
      </c>
      <c r="F140" s="1">
        <v>3</v>
      </c>
      <c r="G140" s="1">
        <v>4</v>
      </c>
      <c r="H140" s="1">
        <v>3</v>
      </c>
      <c r="I140" s="1">
        <v>4</v>
      </c>
      <c r="J140" s="1">
        <v>4</v>
      </c>
      <c r="K140" s="1">
        <v>4</v>
      </c>
      <c r="L140" s="1"/>
      <c r="M140" s="1">
        <v>4</v>
      </c>
      <c r="N140" s="1"/>
      <c r="O140" s="1"/>
      <c r="P140" s="1"/>
      <c r="Q140" s="1">
        <v>47</v>
      </c>
      <c r="R140" s="1"/>
      <c r="S140" s="1"/>
      <c r="T140" s="1"/>
      <c r="U140" s="1">
        <v>85</v>
      </c>
      <c r="Y140" s="5" t="s">
        <v>4503</v>
      </c>
      <c r="Z140" s="1">
        <v>3710.7319760000009</v>
      </c>
      <c r="AA140">
        <f t="shared" si="10"/>
        <v>38</v>
      </c>
      <c r="AB140">
        <f t="shared" si="11"/>
        <v>34</v>
      </c>
      <c r="AC140" s="22">
        <f t="shared" si="13"/>
        <v>0.89473684210526316</v>
      </c>
      <c r="AD140">
        <f t="shared" si="12"/>
        <v>1.0240567156500012E-2</v>
      </c>
      <c r="AE140">
        <f t="shared" si="14"/>
        <v>1.1445339763147072E-2</v>
      </c>
      <c r="AF140">
        <v>0</v>
      </c>
    </row>
    <row r="141" spans="1:32" x14ac:dyDescent="0.3">
      <c r="A141" s="5" t="s">
        <v>4504</v>
      </c>
      <c r="B141" s="1">
        <v>2</v>
      </c>
      <c r="C141" s="1">
        <v>2</v>
      </c>
      <c r="D141" s="1">
        <v>1</v>
      </c>
      <c r="E141" s="1">
        <v>3</v>
      </c>
      <c r="F141" s="1">
        <v>5</v>
      </c>
      <c r="G141" s="1">
        <v>7</v>
      </c>
      <c r="H141" s="1">
        <v>5</v>
      </c>
      <c r="I141" s="1">
        <v>6</v>
      </c>
      <c r="J141" s="1">
        <v>9</v>
      </c>
      <c r="K141" s="1">
        <v>6</v>
      </c>
      <c r="L141" s="1">
        <v>5</v>
      </c>
      <c r="M141" s="1">
        <v>2</v>
      </c>
      <c r="N141" s="1">
        <v>1</v>
      </c>
      <c r="O141" s="1"/>
      <c r="P141" s="1"/>
      <c r="Q141" s="1">
        <v>30</v>
      </c>
      <c r="R141" s="1"/>
      <c r="S141" s="1"/>
      <c r="T141" s="1"/>
      <c r="U141" s="1">
        <v>84</v>
      </c>
      <c r="Y141" s="5" t="s">
        <v>4504</v>
      </c>
      <c r="Z141" s="1">
        <v>4510.125407999999</v>
      </c>
      <c r="AA141">
        <f t="shared" si="10"/>
        <v>54</v>
      </c>
      <c r="AB141">
        <f t="shared" si="11"/>
        <v>46</v>
      </c>
      <c r="AC141" s="22">
        <f t="shared" si="13"/>
        <v>0.85185185185185186</v>
      </c>
      <c r="AD141">
        <f t="shared" si="12"/>
        <v>1.1973059530498983E-2</v>
      </c>
      <c r="AE141">
        <f t="shared" si="14"/>
        <v>1.4055330753194458E-2</v>
      </c>
      <c r="AF141">
        <v>0</v>
      </c>
    </row>
    <row r="142" spans="1:32" x14ac:dyDescent="0.3">
      <c r="A142" s="5" t="s">
        <v>4505</v>
      </c>
      <c r="B142" s="1">
        <v>2</v>
      </c>
      <c r="C142" s="1">
        <v>3</v>
      </c>
      <c r="D142" s="1">
        <v>3</v>
      </c>
      <c r="E142" s="1">
        <v>3</v>
      </c>
      <c r="F142" s="1">
        <v>4</v>
      </c>
      <c r="G142" s="1">
        <v>7</v>
      </c>
      <c r="H142" s="1"/>
      <c r="I142" s="1">
        <v>7</v>
      </c>
      <c r="J142" s="1">
        <v>8</v>
      </c>
      <c r="K142" s="1">
        <v>7</v>
      </c>
      <c r="L142" s="1">
        <v>6</v>
      </c>
      <c r="M142" s="1">
        <v>3</v>
      </c>
      <c r="N142" s="1"/>
      <c r="O142" s="1"/>
      <c r="P142" s="1"/>
      <c r="Q142" s="1">
        <v>32</v>
      </c>
      <c r="R142" s="1"/>
      <c r="S142" s="1"/>
      <c r="T142" s="1"/>
      <c r="U142" s="1">
        <v>85</v>
      </c>
      <c r="Y142" s="5" t="s">
        <v>4505</v>
      </c>
      <c r="Z142" s="1">
        <v>5301.0075059999999</v>
      </c>
      <c r="AA142">
        <f t="shared" si="10"/>
        <v>53</v>
      </c>
      <c r="AB142">
        <f t="shared" si="11"/>
        <v>44</v>
      </c>
      <c r="AC142" s="22">
        <f t="shared" si="13"/>
        <v>0.83018867924528306</v>
      </c>
      <c r="AD142">
        <f t="shared" si="12"/>
        <v>9.9980994065772214E-3</v>
      </c>
      <c r="AE142">
        <f t="shared" si="14"/>
        <v>1.2043165194286198E-2</v>
      </c>
      <c r="AF142">
        <v>0</v>
      </c>
    </row>
    <row r="143" spans="1:32" x14ac:dyDescent="0.3">
      <c r="A143" s="5" t="s">
        <v>4506</v>
      </c>
      <c r="B143" s="1">
        <v>2</v>
      </c>
      <c r="C143" s="1">
        <v>7</v>
      </c>
      <c r="D143" s="1">
        <v>2</v>
      </c>
      <c r="E143" s="1">
        <v>2</v>
      </c>
      <c r="F143" s="1">
        <v>3</v>
      </c>
      <c r="G143" s="1">
        <v>4</v>
      </c>
      <c r="H143" s="1">
        <v>1</v>
      </c>
      <c r="I143" s="1">
        <v>1</v>
      </c>
      <c r="J143" s="1">
        <v>3</v>
      </c>
      <c r="K143" s="1">
        <v>5</v>
      </c>
      <c r="L143" s="1">
        <v>5</v>
      </c>
      <c r="M143" s="1">
        <v>9</v>
      </c>
      <c r="N143" s="1">
        <v>1</v>
      </c>
      <c r="O143" s="1"/>
      <c r="P143" s="1"/>
      <c r="Q143" s="1">
        <v>43</v>
      </c>
      <c r="R143" s="1"/>
      <c r="S143" s="1"/>
      <c r="T143" s="1"/>
      <c r="U143" s="1">
        <v>88</v>
      </c>
      <c r="Y143" s="5" t="s">
        <v>4506</v>
      </c>
      <c r="Z143" s="1">
        <v>6075.9738430000025</v>
      </c>
      <c r="AA143">
        <f t="shared" si="10"/>
        <v>45</v>
      </c>
      <c r="AB143">
        <f t="shared" si="11"/>
        <v>30</v>
      </c>
      <c r="AC143" s="22">
        <f t="shared" si="13"/>
        <v>0.66666666666666663</v>
      </c>
      <c r="AD143">
        <f t="shared" si="12"/>
        <v>7.4062201653227197E-3</v>
      </c>
      <c r="AE143">
        <f t="shared" si="14"/>
        <v>1.110933024798408E-2</v>
      </c>
      <c r="AF143">
        <v>0</v>
      </c>
    </row>
    <row r="144" spans="1:32" x14ac:dyDescent="0.3">
      <c r="A144" s="5" t="s">
        <v>4507</v>
      </c>
      <c r="B144" s="1">
        <v>3</v>
      </c>
      <c r="C144" s="1"/>
      <c r="D144" s="1">
        <v>3</v>
      </c>
      <c r="E144" s="1">
        <v>1</v>
      </c>
      <c r="F144" s="1">
        <v>1</v>
      </c>
      <c r="G144" s="1">
        <v>2</v>
      </c>
      <c r="H144" s="1">
        <v>3</v>
      </c>
      <c r="I144" s="1">
        <v>4</v>
      </c>
      <c r="J144" s="1">
        <v>4</v>
      </c>
      <c r="K144" s="1">
        <v>5</v>
      </c>
      <c r="L144" s="1">
        <v>6</v>
      </c>
      <c r="M144" s="1">
        <v>5</v>
      </c>
      <c r="N144" s="1">
        <v>1</v>
      </c>
      <c r="O144" s="1"/>
      <c r="P144" s="1"/>
      <c r="Q144" s="1">
        <v>47</v>
      </c>
      <c r="R144" s="1"/>
      <c r="S144" s="1"/>
      <c r="T144" s="1"/>
      <c r="U144" s="1">
        <v>85</v>
      </c>
      <c r="Y144" s="5" t="s">
        <v>4507</v>
      </c>
      <c r="Z144" s="1">
        <v>6836.2088880000001</v>
      </c>
      <c r="AA144">
        <f t="shared" si="10"/>
        <v>38</v>
      </c>
      <c r="AB144">
        <f t="shared" si="11"/>
        <v>26</v>
      </c>
      <c r="AC144" s="22">
        <f t="shared" si="13"/>
        <v>0.68421052631578949</v>
      </c>
      <c r="AD144">
        <f t="shared" si="12"/>
        <v>5.5586364639476768E-3</v>
      </c>
      <c r="AE144">
        <f t="shared" si="14"/>
        <v>8.1241609857696812E-3</v>
      </c>
      <c r="AF144">
        <v>0</v>
      </c>
    </row>
    <row r="145" spans="1:32" x14ac:dyDescent="0.3">
      <c r="A145" s="5" t="s">
        <v>4508</v>
      </c>
      <c r="B145" s="1">
        <v>2</v>
      </c>
      <c r="C145" s="1">
        <v>3</v>
      </c>
      <c r="D145" s="1">
        <v>2</v>
      </c>
      <c r="E145" s="1">
        <v>2</v>
      </c>
      <c r="F145" s="1">
        <v>1</v>
      </c>
      <c r="G145" s="1">
        <v>4</v>
      </c>
      <c r="H145" s="1">
        <v>1</v>
      </c>
      <c r="I145" s="1">
        <v>2</v>
      </c>
      <c r="J145" s="1">
        <v>2</v>
      </c>
      <c r="K145" s="1">
        <v>7</v>
      </c>
      <c r="L145" s="1">
        <v>7</v>
      </c>
      <c r="M145" s="1">
        <v>4</v>
      </c>
      <c r="N145" s="1">
        <v>2</v>
      </c>
      <c r="O145" s="1"/>
      <c r="P145" s="1"/>
      <c r="Q145" s="1">
        <v>44</v>
      </c>
      <c r="R145" s="1"/>
      <c r="S145" s="1"/>
      <c r="T145" s="1"/>
      <c r="U145" s="1">
        <v>83</v>
      </c>
      <c r="Y145" s="5" t="s">
        <v>4508</v>
      </c>
      <c r="Z145" s="1">
        <v>7568.3651280000013</v>
      </c>
      <c r="AA145">
        <f t="shared" si="10"/>
        <v>39</v>
      </c>
      <c r="AB145">
        <f t="shared" si="11"/>
        <v>26</v>
      </c>
      <c r="AC145" s="22">
        <f t="shared" si="13"/>
        <v>0.66666666666666663</v>
      </c>
      <c r="AD145">
        <f t="shared" si="12"/>
        <v>5.1530283410501955E-3</v>
      </c>
      <c r="AE145">
        <f t="shared" si="14"/>
        <v>7.7295425115752932E-3</v>
      </c>
      <c r="AF145">
        <v>0</v>
      </c>
    </row>
    <row r="146" spans="1:32" x14ac:dyDescent="0.3">
      <c r="A146" s="5" t="s">
        <v>4509</v>
      </c>
      <c r="B146" s="1">
        <v>4</v>
      </c>
      <c r="C146" s="1"/>
      <c r="D146" s="1">
        <v>1</v>
      </c>
      <c r="E146" s="1"/>
      <c r="F146" s="1">
        <v>1</v>
      </c>
      <c r="G146" s="1">
        <v>1</v>
      </c>
      <c r="H146" s="1"/>
      <c r="I146" s="1">
        <v>3</v>
      </c>
      <c r="J146" s="1">
        <v>1</v>
      </c>
      <c r="K146" s="1">
        <v>2</v>
      </c>
      <c r="L146" s="1">
        <v>8</v>
      </c>
      <c r="M146" s="1">
        <v>3</v>
      </c>
      <c r="N146" s="1">
        <v>1</v>
      </c>
      <c r="O146" s="1"/>
      <c r="P146" s="1"/>
      <c r="Q146" s="1">
        <v>52</v>
      </c>
      <c r="R146" s="1"/>
      <c r="S146" s="1"/>
      <c r="T146" s="1"/>
      <c r="U146" s="1">
        <v>77</v>
      </c>
      <c r="Y146" s="5" t="s">
        <v>4509</v>
      </c>
      <c r="Z146" s="1">
        <v>8058.3627339999994</v>
      </c>
      <c r="AA146">
        <f t="shared" si="10"/>
        <v>25</v>
      </c>
      <c r="AB146">
        <f t="shared" si="11"/>
        <v>13</v>
      </c>
      <c r="AC146" s="22">
        <f t="shared" si="13"/>
        <v>0.52</v>
      </c>
      <c r="AD146">
        <f t="shared" si="12"/>
        <v>3.102367171251738E-3</v>
      </c>
      <c r="AE146">
        <f t="shared" si="14"/>
        <v>5.9660907139456494E-3</v>
      </c>
      <c r="AF146">
        <v>0</v>
      </c>
    </row>
    <row r="147" spans="1:32" x14ac:dyDescent="0.3">
      <c r="A147" s="5" t="s">
        <v>4510</v>
      </c>
      <c r="B147" s="1">
        <v>1</v>
      </c>
      <c r="C147" s="1">
        <v>2</v>
      </c>
      <c r="D147" s="1">
        <v>1</v>
      </c>
      <c r="E147" s="1">
        <v>2</v>
      </c>
      <c r="F147" s="1"/>
      <c r="G147" s="1"/>
      <c r="H147" s="1">
        <v>2</v>
      </c>
      <c r="I147" s="1"/>
      <c r="J147" s="1">
        <v>1</v>
      </c>
      <c r="K147" s="1"/>
      <c r="L147" s="1">
        <v>1</v>
      </c>
      <c r="M147" s="1">
        <v>3</v>
      </c>
      <c r="N147" s="1"/>
      <c r="O147" s="1"/>
      <c r="P147" s="1"/>
      <c r="Q147" s="1">
        <v>61</v>
      </c>
      <c r="R147" s="1"/>
      <c r="S147" s="1"/>
      <c r="T147" s="1"/>
      <c r="U147" s="1">
        <v>74</v>
      </c>
      <c r="Y147" s="5" t="s">
        <v>4510</v>
      </c>
      <c r="Z147" s="1">
        <v>8528.1099110000014</v>
      </c>
      <c r="AA147">
        <f t="shared" si="10"/>
        <v>13</v>
      </c>
      <c r="AB147">
        <f t="shared" si="11"/>
        <v>9</v>
      </c>
      <c r="AC147" s="22">
        <f t="shared" si="13"/>
        <v>0.69230769230769229</v>
      </c>
      <c r="AD147">
        <f t="shared" si="12"/>
        <v>1.5243705974323715E-3</v>
      </c>
      <c r="AE147">
        <f t="shared" si="14"/>
        <v>2.2018686407356478E-3</v>
      </c>
      <c r="AF147">
        <v>0</v>
      </c>
    </row>
    <row r="148" spans="1:32" x14ac:dyDescent="0.3">
      <c r="A148" s="5" t="s">
        <v>4511</v>
      </c>
      <c r="B148" s="1">
        <v>1</v>
      </c>
      <c r="C148" s="1"/>
      <c r="D148" s="1"/>
      <c r="E148" s="1"/>
      <c r="F148" s="1"/>
      <c r="G148" s="1"/>
      <c r="H148" s="1"/>
      <c r="I148" s="1">
        <v>2</v>
      </c>
      <c r="J148" s="1"/>
      <c r="K148" s="1"/>
      <c r="L148" s="1">
        <v>2</v>
      </c>
      <c r="M148" s="1"/>
      <c r="N148" s="1">
        <v>1</v>
      </c>
      <c r="O148" s="1"/>
      <c r="P148" s="1"/>
      <c r="Q148" s="1">
        <v>70</v>
      </c>
      <c r="R148" s="1"/>
      <c r="S148" s="1"/>
      <c r="T148" s="1"/>
      <c r="U148" s="1">
        <v>76</v>
      </c>
      <c r="Y148" s="5" t="s">
        <v>4511</v>
      </c>
      <c r="Z148" s="1">
        <v>9162.1562489999997</v>
      </c>
      <c r="AA148">
        <f t="shared" si="10"/>
        <v>6</v>
      </c>
      <c r="AB148">
        <f t="shared" si="11"/>
        <v>3</v>
      </c>
      <c r="AC148" s="22">
        <f t="shared" si="13"/>
        <v>0.5</v>
      </c>
      <c r="AD148">
        <f t="shared" si="12"/>
        <v>6.5486767928181402E-4</v>
      </c>
      <c r="AE148">
        <f t="shared" si="14"/>
        <v>1.309735358563628E-3</v>
      </c>
      <c r="AF148">
        <v>0</v>
      </c>
    </row>
    <row r="149" spans="1:32" x14ac:dyDescent="0.3">
      <c r="A149" s="5" t="s">
        <v>4512</v>
      </c>
      <c r="B149" s="1"/>
      <c r="C149" s="1"/>
      <c r="D149" s="1"/>
      <c r="E149" s="1"/>
      <c r="F149" s="1"/>
      <c r="G149" s="1">
        <v>2</v>
      </c>
      <c r="H149" s="1"/>
      <c r="I149" s="1"/>
      <c r="J149" s="1"/>
      <c r="K149" s="1"/>
      <c r="L149" s="1"/>
      <c r="M149" s="1">
        <v>1</v>
      </c>
      <c r="N149" s="1"/>
      <c r="O149" s="1"/>
      <c r="P149" s="1"/>
      <c r="Q149" s="1">
        <v>72</v>
      </c>
      <c r="R149" s="1"/>
      <c r="S149" s="1"/>
      <c r="T149" s="1"/>
      <c r="U149" s="1">
        <v>75</v>
      </c>
      <c r="Y149" s="5" t="s">
        <v>4512</v>
      </c>
      <c r="Z149" s="1">
        <v>9698.7695770000009</v>
      </c>
      <c r="AA149">
        <f t="shared" si="10"/>
        <v>3</v>
      </c>
      <c r="AB149">
        <f t="shared" si="11"/>
        <v>2</v>
      </c>
      <c r="AC149" s="22">
        <f t="shared" si="13"/>
        <v>0.66666666666666663</v>
      </c>
      <c r="AD149">
        <f t="shared" si="12"/>
        <v>3.0931758674979803E-4</v>
      </c>
      <c r="AE149">
        <f t="shared" si="14"/>
        <v>4.6397638012469708E-4</v>
      </c>
      <c r="AF149">
        <v>0</v>
      </c>
    </row>
    <row r="150" spans="1:32" x14ac:dyDescent="0.3">
      <c r="A150" s="5" t="s">
        <v>4513</v>
      </c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>
        <v>1</v>
      </c>
      <c r="M150" s="1"/>
      <c r="N150" s="1"/>
      <c r="O150" s="1"/>
      <c r="P150" s="1"/>
      <c r="Q150" s="1">
        <v>73</v>
      </c>
      <c r="R150" s="1"/>
      <c r="S150" s="1"/>
      <c r="T150" s="1"/>
      <c r="U150" s="1">
        <v>74</v>
      </c>
      <c r="Y150" s="5" t="s">
        <v>4513</v>
      </c>
      <c r="Z150" s="1">
        <v>9935.6434180000015</v>
      </c>
      <c r="AA150">
        <f t="shared" si="10"/>
        <v>1</v>
      </c>
      <c r="AB150">
        <f t="shared" si="11"/>
        <v>0</v>
      </c>
      <c r="AC150" s="22">
        <f t="shared" si="13"/>
        <v>0</v>
      </c>
      <c r="AD150">
        <f t="shared" si="12"/>
        <v>1.006477344173142E-4</v>
      </c>
      <c r="AE150">
        <v>0</v>
      </c>
      <c r="AF150">
        <v>0</v>
      </c>
    </row>
    <row r="151" spans="1:32" x14ac:dyDescent="0.3">
      <c r="A151" s="5" t="s">
        <v>4514</v>
      </c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>
        <v>74</v>
      </c>
      <c r="R151" s="1"/>
      <c r="S151" s="1"/>
      <c r="T151" s="1"/>
      <c r="U151" s="1">
        <v>74</v>
      </c>
      <c r="Y151" s="5" t="s">
        <v>4514</v>
      </c>
      <c r="Z151" s="1">
        <v>10035.902117</v>
      </c>
      <c r="AA151">
        <f t="shared" si="10"/>
        <v>0</v>
      </c>
      <c r="AB151">
        <f t="shared" si="11"/>
        <v>0</v>
      </c>
      <c r="AC151" s="22">
        <v>0</v>
      </c>
      <c r="AD151">
        <f t="shared" si="12"/>
        <v>0</v>
      </c>
      <c r="AE151">
        <v>0</v>
      </c>
      <c r="AF151">
        <v>0</v>
      </c>
    </row>
    <row r="152" spans="1:32" x14ac:dyDescent="0.3">
      <c r="A152" s="5" t="s">
        <v>4515</v>
      </c>
      <c r="B152" s="1">
        <v>1</v>
      </c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>
        <v>73</v>
      </c>
      <c r="R152" s="1"/>
      <c r="S152" s="1"/>
      <c r="T152" s="1"/>
      <c r="U152" s="1">
        <v>74</v>
      </c>
      <c r="Y152" s="5" t="s">
        <v>4515</v>
      </c>
      <c r="Z152" s="1">
        <v>10535.515717999999</v>
      </c>
      <c r="AA152">
        <f t="shared" si="10"/>
        <v>1</v>
      </c>
      <c r="AB152">
        <f t="shared" si="11"/>
        <v>1</v>
      </c>
      <c r="AC152" s="22">
        <f t="shared" si="13"/>
        <v>1</v>
      </c>
      <c r="AD152">
        <f t="shared" si="12"/>
        <v>9.49170431487747E-5</v>
      </c>
      <c r="AE152">
        <f t="shared" si="14"/>
        <v>9.49170431487747E-5</v>
      </c>
      <c r="AF152">
        <v>0</v>
      </c>
    </row>
    <row r="153" spans="1:32" x14ac:dyDescent="0.3">
      <c r="A153" s="5" t="s">
        <v>4516</v>
      </c>
      <c r="B153" s="1">
        <v>1</v>
      </c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>
        <v>73</v>
      </c>
      <c r="R153" s="1"/>
      <c r="S153" s="1"/>
      <c r="T153" s="1"/>
      <c r="U153" s="1">
        <v>74</v>
      </c>
      <c r="Y153" s="5" t="s">
        <v>4516</v>
      </c>
      <c r="Z153" s="1">
        <v>11099.221249999999</v>
      </c>
      <c r="AA153">
        <f t="shared" si="10"/>
        <v>1</v>
      </c>
      <c r="AB153">
        <f t="shared" si="11"/>
        <v>1</v>
      </c>
      <c r="AC153" s="22">
        <f t="shared" si="13"/>
        <v>1</v>
      </c>
      <c r="AD153">
        <f t="shared" si="12"/>
        <v>9.009641104325225E-5</v>
      </c>
      <c r="AE153">
        <f t="shared" si="14"/>
        <v>9.009641104325225E-5</v>
      </c>
      <c r="AF153">
        <v>0</v>
      </c>
    </row>
    <row r="154" spans="1:32" x14ac:dyDescent="0.3">
      <c r="A154" s="5" t="s">
        <v>4517</v>
      </c>
      <c r="B154" s="1"/>
      <c r="C154" s="1"/>
      <c r="D154" s="1"/>
      <c r="E154" s="1"/>
      <c r="F154" s="1"/>
      <c r="G154" s="1"/>
      <c r="H154" s="1"/>
      <c r="I154" s="1"/>
      <c r="J154" s="1"/>
      <c r="K154" s="1">
        <v>1</v>
      </c>
      <c r="L154" s="1"/>
      <c r="M154" s="1"/>
      <c r="N154" s="1"/>
      <c r="O154" s="1"/>
      <c r="P154" s="1"/>
      <c r="Q154" s="1">
        <v>73</v>
      </c>
      <c r="R154" s="1"/>
      <c r="S154" s="1"/>
      <c r="T154" s="1"/>
      <c r="U154" s="1">
        <v>74</v>
      </c>
      <c r="Y154" s="5" t="s">
        <v>4517</v>
      </c>
      <c r="Z154" s="1">
        <v>11651.579551999999</v>
      </c>
      <c r="AA154">
        <f t="shared" si="10"/>
        <v>1</v>
      </c>
      <c r="AB154">
        <f t="shared" si="11"/>
        <v>1</v>
      </c>
      <c r="AC154" s="22">
        <f t="shared" si="13"/>
        <v>1</v>
      </c>
      <c r="AD154">
        <f t="shared" si="12"/>
        <v>8.5825273349170026E-5</v>
      </c>
      <c r="AE154">
        <f t="shared" si="14"/>
        <v>8.5825273349170026E-5</v>
      </c>
      <c r="AF154">
        <v>0</v>
      </c>
    </row>
    <row r="155" spans="1:32" x14ac:dyDescent="0.3">
      <c r="A155" s="5" t="s">
        <v>4518</v>
      </c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>
        <v>74</v>
      </c>
      <c r="R155" s="1"/>
      <c r="S155" s="1"/>
      <c r="T155" s="1"/>
      <c r="U155" s="1">
        <v>74</v>
      </c>
      <c r="Y155" s="5" t="s">
        <v>4518</v>
      </c>
      <c r="Z155" s="1">
        <v>12172.237907000001</v>
      </c>
      <c r="AA155">
        <f t="shared" si="10"/>
        <v>0</v>
      </c>
      <c r="AB155">
        <f t="shared" si="11"/>
        <v>0</v>
      </c>
      <c r="AC155" s="22">
        <v>0</v>
      </c>
      <c r="AD155">
        <f t="shared" si="12"/>
        <v>0</v>
      </c>
      <c r="AE155">
        <v>0</v>
      </c>
      <c r="AF155">
        <v>0</v>
      </c>
    </row>
    <row r="156" spans="1:32" x14ac:dyDescent="0.3">
      <c r="A156" s="5" t="s">
        <v>4519</v>
      </c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>
        <v>74</v>
      </c>
      <c r="R156" s="1"/>
      <c r="S156" s="1"/>
      <c r="T156" s="1"/>
      <c r="U156" s="1">
        <v>74</v>
      </c>
      <c r="Y156" s="5" t="s">
        <v>4519</v>
      </c>
      <c r="Z156" s="1">
        <v>12728.616566999994</v>
      </c>
      <c r="AA156">
        <f t="shared" si="10"/>
        <v>0</v>
      </c>
      <c r="AB156">
        <f t="shared" si="11"/>
        <v>0</v>
      </c>
      <c r="AC156" s="22">
        <v>0</v>
      </c>
      <c r="AD156">
        <f t="shared" si="12"/>
        <v>0</v>
      </c>
      <c r="AE156">
        <v>0</v>
      </c>
      <c r="AF156">
        <v>0</v>
      </c>
    </row>
    <row r="157" spans="1:32" x14ac:dyDescent="0.3">
      <c r="A157" s="5" t="s">
        <v>4520</v>
      </c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>
        <v>74</v>
      </c>
      <c r="R157" s="1"/>
      <c r="S157" s="1"/>
      <c r="T157" s="1"/>
      <c r="U157" s="1">
        <v>74</v>
      </c>
      <c r="Y157" s="5" t="s">
        <v>4520</v>
      </c>
      <c r="Z157" s="1">
        <v>13278.815533000001</v>
      </c>
      <c r="AA157">
        <f t="shared" si="10"/>
        <v>0</v>
      </c>
      <c r="AB157">
        <f t="shared" si="11"/>
        <v>0</v>
      </c>
      <c r="AC157" s="22">
        <v>0</v>
      </c>
      <c r="AD157">
        <f t="shared" si="12"/>
        <v>0</v>
      </c>
      <c r="AE157">
        <v>0</v>
      </c>
      <c r="AF157">
        <v>0</v>
      </c>
    </row>
    <row r="158" spans="1:32" x14ac:dyDescent="0.3">
      <c r="A158" s="5" t="s">
        <v>4521</v>
      </c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>
        <v>74</v>
      </c>
      <c r="R158" s="1"/>
      <c r="S158" s="1"/>
      <c r="T158" s="1"/>
      <c r="U158" s="1">
        <v>74</v>
      </c>
      <c r="Y158" s="5" t="s">
        <v>4521</v>
      </c>
      <c r="Z158" s="1">
        <v>13745.479383999997</v>
      </c>
      <c r="AA158">
        <f t="shared" si="10"/>
        <v>0</v>
      </c>
      <c r="AB158">
        <f t="shared" si="11"/>
        <v>0</v>
      </c>
      <c r="AC158" s="22">
        <v>0</v>
      </c>
      <c r="AD158">
        <f t="shared" si="12"/>
        <v>0</v>
      </c>
      <c r="AE158">
        <v>0</v>
      </c>
      <c r="AF158">
        <v>0</v>
      </c>
    </row>
    <row r="159" spans="1:32" x14ac:dyDescent="0.3">
      <c r="A159" s="5" t="s">
        <v>4523</v>
      </c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>
        <v>74</v>
      </c>
      <c r="R159" s="1"/>
      <c r="S159" s="1"/>
      <c r="T159" s="1"/>
      <c r="U159" s="1">
        <v>74</v>
      </c>
      <c r="Y159" s="5" t="s">
        <v>4523</v>
      </c>
      <c r="Z159" s="1">
        <v>14114.006801</v>
      </c>
      <c r="AA159">
        <f t="shared" si="10"/>
        <v>0</v>
      </c>
      <c r="AB159">
        <f t="shared" si="11"/>
        <v>0</v>
      </c>
      <c r="AC159" s="22">
        <v>0</v>
      </c>
      <c r="AD159">
        <f t="shared" si="12"/>
        <v>0</v>
      </c>
      <c r="AE159">
        <v>0</v>
      </c>
      <c r="AF159">
        <v>0</v>
      </c>
    </row>
    <row r="160" spans="1:32" x14ac:dyDescent="0.3">
      <c r="A160" s="5" t="s">
        <v>4524</v>
      </c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>
        <v>111</v>
      </c>
      <c r="R160" s="1"/>
      <c r="S160" s="1"/>
      <c r="T160" s="1"/>
      <c r="U160" s="1">
        <v>111</v>
      </c>
      <c r="Y160" s="5" t="s">
        <v>4526</v>
      </c>
      <c r="Z160" s="1">
        <v>14114.855073999999</v>
      </c>
      <c r="AA160">
        <f t="shared" si="10"/>
        <v>0</v>
      </c>
      <c r="AB160">
        <f t="shared" si="11"/>
        <v>0</v>
      </c>
      <c r="AC160" s="22">
        <v>0</v>
      </c>
      <c r="AD160">
        <f t="shared" si="12"/>
        <v>0</v>
      </c>
      <c r="AE160">
        <v>0</v>
      </c>
      <c r="AF160">
        <v>0</v>
      </c>
    </row>
    <row r="161" spans="1:32" x14ac:dyDescent="0.3">
      <c r="A161" s="4" t="s">
        <v>107</v>
      </c>
      <c r="B161" s="1">
        <v>24</v>
      </c>
      <c r="C161" s="1">
        <v>51</v>
      </c>
      <c r="D161" s="1">
        <v>56</v>
      </c>
      <c r="E161" s="1">
        <v>80</v>
      </c>
      <c r="F161" s="1">
        <v>59</v>
      </c>
      <c r="G161" s="1">
        <v>78</v>
      </c>
      <c r="H161" s="1">
        <v>102</v>
      </c>
      <c r="I161" s="1">
        <v>89</v>
      </c>
      <c r="J161" s="1">
        <v>104</v>
      </c>
      <c r="K161" s="1">
        <v>109</v>
      </c>
      <c r="L161" s="1">
        <v>64</v>
      </c>
      <c r="M161" s="1">
        <v>77</v>
      </c>
      <c r="N161" s="1">
        <v>28</v>
      </c>
      <c r="O161" s="1">
        <v>4</v>
      </c>
      <c r="P161" s="1"/>
      <c r="Q161" s="1">
        <v>1494</v>
      </c>
      <c r="R161" s="1"/>
      <c r="S161" s="1"/>
      <c r="T161" s="1"/>
      <c r="U161" s="1">
        <v>2419</v>
      </c>
      <c r="Y161" s="9" t="s">
        <v>107</v>
      </c>
      <c r="Z161" s="10">
        <v>231813.63596300004</v>
      </c>
      <c r="AA161">
        <f t="shared" si="10"/>
        <v>925</v>
      </c>
      <c r="AB161">
        <f t="shared" si="11"/>
        <v>752</v>
      </c>
      <c r="AC161" s="22">
        <f t="shared" si="13"/>
        <v>0.812972972972973</v>
      </c>
      <c r="AD161">
        <f t="shared" si="12"/>
        <v>3.9902743260005636E-3</v>
      </c>
      <c r="AE161">
        <f t="shared" si="14"/>
        <v>4.9082496696150552E-3</v>
      </c>
      <c r="AF161">
        <v>0</v>
      </c>
    </row>
    <row r="162" spans="1:32" x14ac:dyDescent="0.3">
      <c r="A162" s="5" t="s">
        <v>4522</v>
      </c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>
        <v>78</v>
      </c>
      <c r="R162" s="1"/>
      <c r="S162" s="1"/>
      <c r="T162" s="1"/>
      <c r="U162" s="1">
        <v>78</v>
      </c>
      <c r="Y162" s="5" t="s">
        <v>4522</v>
      </c>
      <c r="Z162" s="1">
        <v>335.76888199999996</v>
      </c>
      <c r="AA162">
        <f t="shared" si="10"/>
        <v>0</v>
      </c>
      <c r="AB162">
        <f t="shared" si="11"/>
        <v>0</v>
      </c>
      <c r="AC162" s="22">
        <v>0</v>
      </c>
      <c r="AD162">
        <f t="shared" si="12"/>
        <v>0</v>
      </c>
      <c r="AE162">
        <v>0</v>
      </c>
      <c r="AF162">
        <v>0</v>
      </c>
    </row>
    <row r="163" spans="1:32" x14ac:dyDescent="0.3">
      <c r="A163" s="5" t="s">
        <v>4500</v>
      </c>
      <c r="B163" s="1">
        <v>1</v>
      </c>
      <c r="C163" s="1">
        <v>2</v>
      </c>
      <c r="D163" s="1">
        <v>1</v>
      </c>
      <c r="E163" s="1">
        <v>1</v>
      </c>
      <c r="F163" s="1"/>
      <c r="G163" s="1"/>
      <c r="H163" s="1">
        <v>1</v>
      </c>
      <c r="I163" s="1">
        <v>1</v>
      </c>
      <c r="J163" s="1">
        <v>4</v>
      </c>
      <c r="K163" s="1">
        <v>2</v>
      </c>
      <c r="L163" s="1"/>
      <c r="M163" s="1"/>
      <c r="N163" s="1"/>
      <c r="O163" s="1"/>
      <c r="P163" s="1"/>
      <c r="Q163" s="1">
        <v>65</v>
      </c>
      <c r="R163" s="1"/>
      <c r="S163" s="1"/>
      <c r="T163" s="1"/>
      <c r="U163" s="1">
        <v>78</v>
      </c>
      <c r="Y163" s="5" t="s">
        <v>4500</v>
      </c>
      <c r="Z163" s="1">
        <v>1331.1945069999999</v>
      </c>
      <c r="AA163">
        <f t="shared" si="10"/>
        <v>13</v>
      </c>
      <c r="AB163">
        <f t="shared" si="11"/>
        <v>13</v>
      </c>
      <c r="AC163" s="22">
        <f t="shared" si="13"/>
        <v>1</v>
      </c>
      <c r="AD163">
        <f t="shared" si="12"/>
        <v>9.7656652965741244E-3</v>
      </c>
      <c r="AE163">
        <f t="shared" si="14"/>
        <v>9.7656652965741244E-3</v>
      </c>
      <c r="AF163">
        <v>0</v>
      </c>
    </row>
    <row r="164" spans="1:32" x14ac:dyDescent="0.3">
      <c r="A164" s="5" t="s">
        <v>4501</v>
      </c>
      <c r="B164" s="1">
        <v>3</v>
      </c>
      <c r="C164" s="1">
        <v>2</v>
      </c>
      <c r="D164" s="1">
        <v>5</v>
      </c>
      <c r="E164" s="1">
        <v>9</v>
      </c>
      <c r="F164" s="1">
        <v>7</v>
      </c>
      <c r="G164" s="1">
        <v>3</v>
      </c>
      <c r="H164" s="1">
        <v>2</v>
      </c>
      <c r="I164" s="1">
        <v>7</v>
      </c>
      <c r="J164" s="1">
        <v>5</v>
      </c>
      <c r="K164" s="1">
        <v>3</v>
      </c>
      <c r="L164" s="1"/>
      <c r="M164" s="1">
        <v>1</v>
      </c>
      <c r="N164" s="1"/>
      <c r="O164" s="1"/>
      <c r="P164" s="1"/>
      <c r="Q164" s="1">
        <v>35</v>
      </c>
      <c r="R164" s="1"/>
      <c r="S164" s="1"/>
      <c r="T164" s="1"/>
      <c r="U164" s="1">
        <v>82</v>
      </c>
      <c r="Y164" s="5" t="s">
        <v>4501</v>
      </c>
      <c r="Z164" s="1">
        <v>2209.5529389999997</v>
      </c>
      <c r="AA164">
        <f t="shared" si="10"/>
        <v>47</v>
      </c>
      <c r="AB164">
        <f t="shared" si="11"/>
        <v>46</v>
      </c>
      <c r="AC164" s="22">
        <f t="shared" si="13"/>
        <v>0.97872340425531912</v>
      </c>
      <c r="AD164">
        <f t="shared" si="12"/>
        <v>2.1271271292224062E-2</v>
      </c>
      <c r="AE164">
        <f t="shared" si="14"/>
        <v>2.173369023335937E-2</v>
      </c>
      <c r="AF164">
        <v>0</v>
      </c>
    </row>
    <row r="165" spans="1:32" x14ac:dyDescent="0.3">
      <c r="A165" s="5" t="s">
        <v>4502</v>
      </c>
      <c r="B165" s="1">
        <v>1</v>
      </c>
      <c r="C165" s="1">
        <v>5</v>
      </c>
      <c r="D165" s="1">
        <v>4</v>
      </c>
      <c r="E165" s="1">
        <v>9</v>
      </c>
      <c r="F165" s="1">
        <v>9</v>
      </c>
      <c r="G165" s="1">
        <v>7</v>
      </c>
      <c r="H165" s="1">
        <v>8</v>
      </c>
      <c r="I165" s="1">
        <v>7</v>
      </c>
      <c r="J165" s="1">
        <v>5</v>
      </c>
      <c r="K165" s="1">
        <v>5</v>
      </c>
      <c r="L165" s="1">
        <v>2</v>
      </c>
      <c r="M165" s="1">
        <v>1</v>
      </c>
      <c r="N165" s="1"/>
      <c r="O165" s="1"/>
      <c r="P165" s="1"/>
      <c r="Q165" s="1">
        <v>29</v>
      </c>
      <c r="R165" s="1"/>
      <c r="S165" s="1"/>
      <c r="T165" s="1"/>
      <c r="U165" s="1">
        <v>92</v>
      </c>
      <c r="Y165" s="5" t="s">
        <v>4502</v>
      </c>
      <c r="Z165" s="1">
        <v>3073.5735010000003</v>
      </c>
      <c r="AA165">
        <f t="shared" si="10"/>
        <v>63</v>
      </c>
      <c r="AB165">
        <f t="shared" si="11"/>
        <v>60</v>
      </c>
      <c r="AC165" s="22">
        <f t="shared" si="13"/>
        <v>0.95238095238095233</v>
      </c>
      <c r="AD165">
        <f t="shared" si="12"/>
        <v>2.0497313625167147E-2</v>
      </c>
      <c r="AE165">
        <f t="shared" si="14"/>
        <v>2.1522179306425505E-2</v>
      </c>
      <c r="AF165">
        <v>0</v>
      </c>
    </row>
    <row r="166" spans="1:32" x14ac:dyDescent="0.3">
      <c r="A166" s="5" t="s">
        <v>4503</v>
      </c>
      <c r="B166" s="1">
        <v>3</v>
      </c>
      <c r="C166" s="1">
        <v>4</v>
      </c>
      <c r="D166" s="1">
        <v>6</v>
      </c>
      <c r="E166" s="1">
        <v>12</v>
      </c>
      <c r="F166" s="1">
        <v>8</v>
      </c>
      <c r="G166" s="1">
        <v>6</v>
      </c>
      <c r="H166" s="1">
        <v>12</v>
      </c>
      <c r="I166" s="1">
        <v>12</v>
      </c>
      <c r="J166" s="1">
        <v>18</v>
      </c>
      <c r="K166" s="1">
        <v>9</v>
      </c>
      <c r="L166" s="1">
        <v>1</v>
      </c>
      <c r="M166" s="1">
        <v>1</v>
      </c>
      <c r="N166" s="1"/>
      <c r="O166" s="1"/>
      <c r="P166" s="1"/>
      <c r="Q166" s="1">
        <v>21</v>
      </c>
      <c r="R166" s="1"/>
      <c r="S166" s="1"/>
      <c r="T166" s="1"/>
      <c r="U166" s="1">
        <v>113</v>
      </c>
      <c r="Y166" s="5" t="s">
        <v>4503</v>
      </c>
      <c r="Z166" s="1">
        <v>3930.4778120000001</v>
      </c>
      <c r="AA166">
        <f t="shared" si="10"/>
        <v>92</v>
      </c>
      <c r="AB166">
        <f t="shared" si="11"/>
        <v>90</v>
      </c>
      <c r="AC166" s="22">
        <f t="shared" si="13"/>
        <v>0.97826086956521741</v>
      </c>
      <c r="AD166">
        <f t="shared" si="12"/>
        <v>2.3406823394122242E-2</v>
      </c>
      <c r="AE166">
        <f t="shared" si="14"/>
        <v>2.3926975025102735E-2</v>
      </c>
      <c r="AF166">
        <v>0</v>
      </c>
    </row>
    <row r="167" spans="1:32" x14ac:dyDescent="0.3">
      <c r="A167" s="5" t="s">
        <v>4504</v>
      </c>
      <c r="B167" s="1">
        <v>6</v>
      </c>
      <c r="C167" s="1">
        <v>11</v>
      </c>
      <c r="D167" s="1">
        <v>6</v>
      </c>
      <c r="E167" s="1">
        <v>11</v>
      </c>
      <c r="F167" s="1">
        <v>8</v>
      </c>
      <c r="G167" s="1">
        <v>19</v>
      </c>
      <c r="H167" s="1">
        <v>21</v>
      </c>
      <c r="I167" s="1">
        <v>11</v>
      </c>
      <c r="J167" s="1">
        <v>14</v>
      </c>
      <c r="K167" s="1">
        <v>15</v>
      </c>
      <c r="L167" s="1">
        <v>3</v>
      </c>
      <c r="M167" s="1">
        <v>3</v>
      </c>
      <c r="N167" s="1"/>
      <c r="O167" s="1"/>
      <c r="P167" s="1"/>
      <c r="Q167" s="1">
        <v>18</v>
      </c>
      <c r="R167" s="1"/>
      <c r="S167" s="1"/>
      <c r="T167" s="1"/>
      <c r="U167" s="1">
        <v>146</v>
      </c>
      <c r="Y167" s="5" t="s">
        <v>4504</v>
      </c>
      <c r="Z167" s="1">
        <v>4771.8862830000007</v>
      </c>
      <c r="AA167">
        <f t="shared" si="10"/>
        <v>128</v>
      </c>
      <c r="AB167">
        <f t="shared" si="11"/>
        <v>122</v>
      </c>
      <c r="AC167" s="22">
        <f t="shared" si="13"/>
        <v>0.953125</v>
      </c>
      <c r="AD167">
        <f t="shared" si="12"/>
        <v>2.6823774165785162E-2</v>
      </c>
      <c r="AE167">
        <f t="shared" si="14"/>
        <v>2.814297617393853E-2</v>
      </c>
      <c r="AF167">
        <v>0</v>
      </c>
    </row>
    <row r="168" spans="1:32" x14ac:dyDescent="0.3">
      <c r="A168" s="5" t="s">
        <v>4505</v>
      </c>
      <c r="B168" s="1">
        <v>3</v>
      </c>
      <c r="C168" s="1">
        <v>10</v>
      </c>
      <c r="D168" s="1">
        <v>14</v>
      </c>
      <c r="E168" s="1">
        <v>14</v>
      </c>
      <c r="F168" s="1">
        <v>9</v>
      </c>
      <c r="G168" s="1">
        <v>13</v>
      </c>
      <c r="H168" s="1">
        <v>15</v>
      </c>
      <c r="I168" s="1">
        <v>14</v>
      </c>
      <c r="J168" s="1">
        <v>17</v>
      </c>
      <c r="K168" s="1">
        <v>18</v>
      </c>
      <c r="L168" s="1">
        <v>7</v>
      </c>
      <c r="M168" s="1">
        <v>3</v>
      </c>
      <c r="N168" s="1">
        <v>1</v>
      </c>
      <c r="O168" s="1"/>
      <c r="P168" s="1"/>
      <c r="Q168" s="1">
        <v>25</v>
      </c>
      <c r="R168" s="1"/>
      <c r="S168" s="1"/>
      <c r="T168" s="1"/>
      <c r="U168" s="1">
        <v>163</v>
      </c>
      <c r="Y168" s="5" t="s">
        <v>4505</v>
      </c>
      <c r="Z168" s="1">
        <v>5595.2869280000023</v>
      </c>
      <c r="AA168">
        <f t="shared" si="10"/>
        <v>138</v>
      </c>
      <c r="AB168">
        <f t="shared" si="11"/>
        <v>127</v>
      </c>
      <c r="AC168" s="22">
        <f t="shared" si="13"/>
        <v>0.92028985507246375</v>
      </c>
      <c r="AD168">
        <f t="shared" si="12"/>
        <v>2.4663614534121341E-2</v>
      </c>
      <c r="AE168">
        <f t="shared" si="14"/>
        <v>2.6799833115816889E-2</v>
      </c>
      <c r="AF168">
        <v>0</v>
      </c>
    </row>
    <row r="169" spans="1:32" x14ac:dyDescent="0.3">
      <c r="A169" s="5" t="s">
        <v>4506</v>
      </c>
      <c r="B169" s="1">
        <v>2</v>
      </c>
      <c r="C169" s="1">
        <v>4</v>
      </c>
      <c r="D169" s="1">
        <v>8</v>
      </c>
      <c r="E169" s="1">
        <v>11</v>
      </c>
      <c r="F169" s="1">
        <v>4</v>
      </c>
      <c r="G169" s="1">
        <v>9</v>
      </c>
      <c r="H169" s="1">
        <v>13</v>
      </c>
      <c r="I169" s="1">
        <v>13</v>
      </c>
      <c r="J169" s="1">
        <v>19</v>
      </c>
      <c r="K169" s="1">
        <v>15</v>
      </c>
      <c r="L169" s="1">
        <v>15</v>
      </c>
      <c r="M169" s="1">
        <v>8</v>
      </c>
      <c r="N169" s="1">
        <v>3</v>
      </c>
      <c r="O169" s="1"/>
      <c r="P169" s="1"/>
      <c r="Q169" s="1">
        <v>30</v>
      </c>
      <c r="R169" s="1"/>
      <c r="S169" s="1"/>
      <c r="T169" s="1"/>
      <c r="U169" s="1">
        <v>154</v>
      </c>
      <c r="Y169" s="5" t="s">
        <v>4506</v>
      </c>
      <c r="Z169" s="1">
        <v>6403.3282839999993</v>
      </c>
      <c r="AA169">
        <f t="shared" si="10"/>
        <v>124</v>
      </c>
      <c r="AB169">
        <f t="shared" si="11"/>
        <v>98</v>
      </c>
      <c r="AC169" s="22">
        <f t="shared" si="13"/>
        <v>0.79032258064516125</v>
      </c>
      <c r="AD169">
        <f t="shared" si="12"/>
        <v>1.9364929377405009E-2</v>
      </c>
      <c r="AE169">
        <f t="shared" si="14"/>
        <v>2.4502563702022667E-2</v>
      </c>
      <c r="AF169">
        <v>0</v>
      </c>
    </row>
    <row r="170" spans="1:32" x14ac:dyDescent="0.3">
      <c r="A170" s="5" t="s">
        <v>4507</v>
      </c>
      <c r="B170" s="1">
        <v>1</v>
      </c>
      <c r="C170" s="1">
        <v>5</v>
      </c>
      <c r="D170" s="1">
        <v>5</v>
      </c>
      <c r="E170" s="1">
        <v>5</v>
      </c>
      <c r="F170" s="1">
        <v>5</v>
      </c>
      <c r="G170" s="1">
        <v>8</v>
      </c>
      <c r="H170" s="1">
        <v>9</v>
      </c>
      <c r="I170" s="1">
        <v>3</v>
      </c>
      <c r="J170" s="1">
        <v>5</v>
      </c>
      <c r="K170" s="1">
        <v>13</v>
      </c>
      <c r="L170" s="1">
        <v>9</v>
      </c>
      <c r="M170" s="1">
        <v>18</v>
      </c>
      <c r="N170" s="1">
        <v>7</v>
      </c>
      <c r="O170" s="1">
        <v>1</v>
      </c>
      <c r="P170" s="1"/>
      <c r="Q170" s="1">
        <v>37</v>
      </c>
      <c r="R170" s="1"/>
      <c r="S170" s="1"/>
      <c r="T170" s="1"/>
      <c r="U170" s="1">
        <v>131</v>
      </c>
      <c r="Y170" s="5" t="s">
        <v>4507</v>
      </c>
      <c r="Z170" s="1">
        <v>7200.636313</v>
      </c>
      <c r="AA170">
        <f t="shared" si="10"/>
        <v>94</v>
      </c>
      <c r="AB170">
        <f t="shared" si="11"/>
        <v>59</v>
      </c>
      <c r="AC170" s="22">
        <f t="shared" si="13"/>
        <v>0.62765957446808507</v>
      </c>
      <c r="AD170">
        <f t="shared" si="12"/>
        <v>1.3054401849221683E-2</v>
      </c>
      <c r="AE170">
        <f t="shared" si="14"/>
        <v>2.0798538539437937E-2</v>
      </c>
      <c r="AF170">
        <v>0</v>
      </c>
    </row>
    <row r="171" spans="1:32" x14ac:dyDescent="0.3">
      <c r="A171" s="5" t="s">
        <v>4508</v>
      </c>
      <c r="B171" s="1">
        <v>1</v>
      </c>
      <c r="C171" s="1">
        <v>2</v>
      </c>
      <c r="D171" s="1">
        <v>3</v>
      </c>
      <c r="E171" s="1">
        <v>2</v>
      </c>
      <c r="F171" s="1">
        <v>4</v>
      </c>
      <c r="G171" s="1">
        <v>6</v>
      </c>
      <c r="H171" s="1">
        <v>5</v>
      </c>
      <c r="I171" s="1">
        <v>9</v>
      </c>
      <c r="J171" s="1">
        <v>6</v>
      </c>
      <c r="K171" s="1">
        <v>10</v>
      </c>
      <c r="L171" s="1">
        <v>12</v>
      </c>
      <c r="M171" s="1">
        <v>17</v>
      </c>
      <c r="N171" s="1">
        <v>11</v>
      </c>
      <c r="O171" s="1">
        <v>2</v>
      </c>
      <c r="P171" s="1"/>
      <c r="Q171" s="1">
        <v>33</v>
      </c>
      <c r="R171" s="1"/>
      <c r="S171" s="1"/>
      <c r="T171" s="1"/>
      <c r="U171" s="1">
        <v>123</v>
      </c>
      <c r="Y171" s="5" t="s">
        <v>4508</v>
      </c>
      <c r="Z171" s="1">
        <v>7968.3289450000011</v>
      </c>
      <c r="AA171">
        <f t="shared" si="10"/>
        <v>90</v>
      </c>
      <c r="AB171">
        <f t="shared" si="11"/>
        <v>48</v>
      </c>
      <c r="AC171" s="22">
        <f t="shared" si="13"/>
        <v>0.53333333333333333</v>
      </c>
      <c r="AD171">
        <f t="shared" si="12"/>
        <v>1.1294714440280927E-2</v>
      </c>
      <c r="AE171">
        <f t="shared" si="14"/>
        <v>2.1177589575526738E-2</v>
      </c>
      <c r="AF171">
        <v>0</v>
      </c>
    </row>
    <row r="172" spans="1:32" x14ac:dyDescent="0.3">
      <c r="A172" s="5" t="s">
        <v>4509</v>
      </c>
      <c r="B172" s="1"/>
      <c r="C172" s="1">
        <v>2</v>
      </c>
      <c r="D172" s="1">
        <v>2</v>
      </c>
      <c r="E172" s="1">
        <v>2</v>
      </c>
      <c r="F172" s="1">
        <v>1</v>
      </c>
      <c r="G172" s="1">
        <v>4</v>
      </c>
      <c r="H172" s="1">
        <v>9</v>
      </c>
      <c r="I172" s="1">
        <v>8</v>
      </c>
      <c r="J172" s="1">
        <v>4</v>
      </c>
      <c r="K172" s="1">
        <v>13</v>
      </c>
      <c r="L172" s="1">
        <v>9</v>
      </c>
      <c r="M172" s="1">
        <v>13</v>
      </c>
      <c r="N172" s="1">
        <v>4</v>
      </c>
      <c r="O172" s="1">
        <v>1</v>
      </c>
      <c r="P172" s="1"/>
      <c r="Q172" s="1">
        <v>41</v>
      </c>
      <c r="R172" s="1"/>
      <c r="S172" s="1"/>
      <c r="T172" s="1"/>
      <c r="U172" s="1">
        <v>113</v>
      </c>
      <c r="Y172" s="5" t="s">
        <v>4509</v>
      </c>
      <c r="Z172" s="1">
        <v>8705.0291560000005</v>
      </c>
      <c r="AA172">
        <f t="shared" si="10"/>
        <v>72</v>
      </c>
      <c r="AB172">
        <f t="shared" si="11"/>
        <v>45</v>
      </c>
      <c r="AC172" s="22">
        <f t="shared" si="13"/>
        <v>0.625</v>
      </c>
      <c r="AD172">
        <f t="shared" si="12"/>
        <v>8.2710808556423401E-3</v>
      </c>
      <c r="AE172">
        <f t="shared" si="14"/>
        <v>1.3233729369027744E-2</v>
      </c>
      <c r="AF172">
        <v>0</v>
      </c>
    </row>
    <row r="173" spans="1:32" x14ac:dyDescent="0.3">
      <c r="A173" s="5" t="s">
        <v>4510</v>
      </c>
      <c r="B173" s="1"/>
      <c r="C173" s="1">
        <v>1</v>
      </c>
      <c r="D173" s="1">
        <v>1</v>
      </c>
      <c r="E173" s="1">
        <v>3</v>
      </c>
      <c r="F173" s="1">
        <v>2</v>
      </c>
      <c r="G173" s="1">
        <v>1</v>
      </c>
      <c r="H173" s="1">
        <v>4</v>
      </c>
      <c r="I173" s="1">
        <v>2</v>
      </c>
      <c r="J173" s="1">
        <v>6</v>
      </c>
      <c r="K173" s="1">
        <v>4</v>
      </c>
      <c r="L173" s="1">
        <v>4</v>
      </c>
      <c r="M173" s="1">
        <v>7</v>
      </c>
      <c r="N173" s="1">
        <v>1</v>
      </c>
      <c r="O173" s="1"/>
      <c r="P173" s="1"/>
      <c r="Q173" s="1">
        <v>56</v>
      </c>
      <c r="R173" s="1"/>
      <c r="S173" s="1"/>
      <c r="T173" s="1"/>
      <c r="U173" s="1">
        <v>92</v>
      </c>
      <c r="Y173" s="5" t="s">
        <v>4510</v>
      </c>
      <c r="Z173" s="1">
        <v>9410.2426880000003</v>
      </c>
      <c r="AA173">
        <f t="shared" si="10"/>
        <v>36</v>
      </c>
      <c r="AB173">
        <f t="shared" si="11"/>
        <v>24</v>
      </c>
      <c r="AC173" s="22">
        <f t="shared" si="13"/>
        <v>0.66666666666666663</v>
      </c>
      <c r="AD173">
        <f t="shared" si="12"/>
        <v>3.8256186576258468E-3</v>
      </c>
      <c r="AE173">
        <f t="shared" si="14"/>
        <v>5.7384279864387709E-3</v>
      </c>
      <c r="AF173">
        <v>0</v>
      </c>
    </row>
    <row r="174" spans="1:32" x14ac:dyDescent="0.3">
      <c r="A174" s="5" t="s">
        <v>4511</v>
      </c>
      <c r="B174" s="1">
        <v>1</v>
      </c>
      <c r="C174" s="1">
        <v>1</v>
      </c>
      <c r="D174" s="1"/>
      <c r="E174" s="1">
        <v>1</v>
      </c>
      <c r="F174" s="1"/>
      <c r="G174" s="1">
        <v>2</v>
      </c>
      <c r="H174" s="1">
        <v>2</v>
      </c>
      <c r="I174" s="1">
        <v>1</v>
      </c>
      <c r="J174" s="1">
        <v>1</v>
      </c>
      <c r="K174" s="1">
        <v>2</v>
      </c>
      <c r="L174" s="1">
        <v>1</v>
      </c>
      <c r="M174" s="1">
        <v>4</v>
      </c>
      <c r="N174" s="1"/>
      <c r="O174" s="1"/>
      <c r="P174" s="1"/>
      <c r="Q174" s="1">
        <v>63</v>
      </c>
      <c r="R174" s="1"/>
      <c r="S174" s="1"/>
      <c r="T174" s="1"/>
      <c r="U174" s="1">
        <v>79</v>
      </c>
      <c r="Y174" s="5" t="s">
        <v>4511</v>
      </c>
      <c r="Z174" s="1">
        <v>10110.259668999999</v>
      </c>
      <c r="AA174">
        <f t="shared" si="10"/>
        <v>16</v>
      </c>
      <c r="AB174">
        <f t="shared" si="11"/>
        <v>11</v>
      </c>
      <c r="AC174" s="22">
        <f t="shared" si="13"/>
        <v>0.6875</v>
      </c>
      <c r="AD174">
        <f t="shared" si="12"/>
        <v>1.5825508467462094E-3</v>
      </c>
      <c r="AE174">
        <f t="shared" si="14"/>
        <v>2.3018921407217592E-3</v>
      </c>
      <c r="AF174">
        <v>0</v>
      </c>
    </row>
    <row r="175" spans="1:32" x14ac:dyDescent="0.3">
      <c r="A175" s="5" t="s">
        <v>4512</v>
      </c>
      <c r="B175" s="1">
        <v>1</v>
      </c>
      <c r="C175" s="1"/>
      <c r="D175" s="1"/>
      <c r="E175" s="1"/>
      <c r="F175" s="1"/>
      <c r="G175" s="1"/>
      <c r="H175" s="1"/>
      <c r="I175" s="1"/>
      <c r="J175" s="1"/>
      <c r="K175" s="1"/>
      <c r="L175" s="1">
        <v>1</v>
      </c>
      <c r="M175" s="1"/>
      <c r="N175" s="1">
        <v>1</v>
      </c>
      <c r="O175" s="1"/>
      <c r="P175" s="1"/>
      <c r="Q175" s="1">
        <v>75</v>
      </c>
      <c r="R175" s="1"/>
      <c r="S175" s="1"/>
      <c r="T175" s="1"/>
      <c r="U175" s="1">
        <v>78</v>
      </c>
      <c r="Y175" s="5" t="s">
        <v>4512</v>
      </c>
      <c r="Z175" s="1">
        <v>10802.441462999999</v>
      </c>
      <c r="AA175">
        <f t="shared" si="10"/>
        <v>3</v>
      </c>
      <c r="AB175">
        <f t="shared" si="11"/>
        <v>1</v>
      </c>
      <c r="AC175" s="22">
        <f t="shared" si="13"/>
        <v>0.33333333333333331</v>
      </c>
      <c r="AD175">
        <f t="shared" si="12"/>
        <v>2.7771499713980912E-4</v>
      </c>
      <c r="AE175">
        <f t="shared" si="14"/>
        <v>8.3314499141942742E-4</v>
      </c>
      <c r="AF175">
        <v>0</v>
      </c>
    </row>
    <row r="176" spans="1:32" x14ac:dyDescent="0.3">
      <c r="A176" s="5" t="s">
        <v>4513</v>
      </c>
      <c r="B176" s="1">
        <v>1</v>
      </c>
      <c r="C176" s="1"/>
      <c r="D176" s="1">
        <v>1</v>
      </c>
      <c r="E176" s="1"/>
      <c r="F176" s="1"/>
      <c r="G176" s="1"/>
      <c r="H176" s="1"/>
      <c r="I176" s="1"/>
      <c r="J176" s="1"/>
      <c r="K176" s="1"/>
      <c r="L176" s="1"/>
      <c r="M176" s="1">
        <v>1</v>
      </c>
      <c r="N176" s="1"/>
      <c r="O176" s="1"/>
      <c r="P176" s="1"/>
      <c r="Q176" s="1">
        <v>75</v>
      </c>
      <c r="R176" s="1"/>
      <c r="S176" s="1"/>
      <c r="T176" s="1"/>
      <c r="U176" s="1">
        <v>78</v>
      </c>
      <c r="Y176" s="5" t="s">
        <v>4513</v>
      </c>
      <c r="Z176" s="1">
        <v>11467.715815</v>
      </c>
      <c r="AA176">
        <f t="shared" si="10"/>
        <v>3</v>
      </c>
      <c r="AB176">
        <f t="shared" si="11"/>
        <v>2</v>
      </c>
      <c r="AC176" s="22">
        <f t="shared" si="13"/>
        <v>0.66666666666666663</v>
      </c>
      <c r="AD176">
        <f t="shared" si="12"/>
        <v>2.6160397139210066E-4</v>
      </c>
      <c r="AE176">
        <f t="shared" si="14"/>
        <v>3.92405957088151E-4</v>
      </c>
      <c r="AF176">
        <v>0</v>
      </c>
    </row>
    <row r="177" spans="1:32" x14ac:dyDescent="0.3">
      <c r="A177" s="5" t="s">
        <v>4514</v>
      </c>
      <c r="B177" s="1"/>
      <c r="C177" s="1"/>
      <c r="D177" s="1"/>
      <c r="E177" s="1"/>
      <c r="F177" s="1">
        <v>1</v>
      </c>
      <c r="G177" s="1"/>
      <c r="H177" s="1">
        <v>1</v>
      </c>
      <c r="I177" s="1">
        <v>1</v>
      </c>
      <c r="J177" s="1"/>
      <c r="K177" s="1"/>
      <c r="L177" s="1"/>
      <c r="M177" s="1"/>
      <c r="N177" s="1"/>
      <c r="O177" s="1"/>
      <c r="P177" s="1"/>
      <c r="Q177" s="1">
        <v>75</v>
      </c>
      <c r="R177" s="1"/>
      <c r="S177" s="1"/>
      <c r="T177" s="1"/>
      <c r="U177" s="1">
        <v>78</v>
      </c>
      <c r="Y177" s="5" t="s">
        <v>4514</v>
      </c>
      <c r="Z177" s="1">
        <v>12086.696091</v>
      </c>
      <c r="AA177">
        <f t="shared" si="10"/>
        <v>3</v>
      </c>
      <c r="AB177">
        <f t="shared" si="11"/>
        <v>3</v>
      </c>
      <c r="AC177" s="22">
        <f t="shared" si="13"/>
        <v>1</v>
      </c>
      <c r="AD177">
        <f t="shared" si="12"/>
        <v>2.4820678681859644E-4</v>
      </c>
      <c r="AE177">
        <f t="shared" si="14"/>
        <v>2.4820678681859644E-4</v>
      </c>
      <c r="AF177">
        <v>0</v>
      </c>
    </row>
    <row r="178" spans="1:32" x14ac:dyDescent="0.3">
      <c r="A178" s="5" t="s">
        <v>4515</v>
      </c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>
        <v>78</v>
      </c>
      <c r="R178" s="1"/>
      <c r="S178" s="1"/>
      <c r="T178" s="1"/>
      <c r="U178" s="1">
        <v>78</v>
      </c>
      <c r="Y178" s="5" t="s">
        <v>4515</v>
      </c>
      <c r="Z178" s="1">
        <v>12636.978482</v>
      </c>
      <c r="AA178">
        <f t="shared" si="10"/>
        <v>0</v>
      </c>
      <c r="AB178">
        <f t="shared" si="11"/>
        <v>0</v>
      </c>
      <c r="AC178" s="22">
        <v>0</v>
      </c>
      <c r="AD178">
        <f t="shared" si="12"/>
        <v>0</v>
      </c>
      <c r="AE178">
        <v>0</v>
      </c>
      <c r="AF178">
        <v>0</v>
      </c>
    </row>
    <row r="179" spans="1:32" x14ac:dyDescent="0.3">
      <c r="A179" s="5" t="s">
        <v>4516</v>
      </c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>
        <v>78</v>
      </c>
      <c r="R179" s="1"/>
      <c r="S179" s="1"/>
      <c r="T179" s="1"/>
      <c r="U179" s="1">
        <v>78</v>
      </c>
      <c r="Y179" s="5" t="s">
        <v>4516</v>
      </c>
      <c r="Z179" s="1">
        <v>13174.105368999999</v>
      </c>
      <c r="AA179">
        <f t="shared" si="10"/>
        <v>0</v>
      </c>
      <c r="AB179">
        <f t="shared" si="11"/>
        <v>0</v>
      </c>
      <c r="AC179" s="22">
        <v>0</v>
      </c>
      <c r="AD179">
        <f t="shared" si="12"/>
        <v>0</v>
      </c>
      <c r="AE179">
        <v>0</v>
      </c>
      <c r="AF179">
        <v>0</v>
      </c>
    </row>
    <row r="180" spans="1:32" x14ac:dyDescent="0.3">
      <c r="A180" s="5" t="s">
        <v>4517</v>
      </c>
      <c r="B180" s="1"/>
      <c r="C180" s="1">
        <v>1</v>
      </c>
      <c r="D180" s="1"/>
      <c r="E180" s="1"/>
      <c r="F180" s="1">
        <v>1</v>
      </c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>
        <v>76</v>
      </c>
      <c r="R180" s="1"/>
      <c r="S180" s="1"/>
      <c r="T180" s="1"/>
      <c r="U180" s="1">
        <v>78</v>
      </c>
      <c r="Y180" s="5" t="s">
        <v>4517</v>
      </c>
      <c r="Z180" s="1">
        <v>13666.862556999995</v>
      </c>
      <c r="AA180">
        <f t="shared" si="10"/>
        <v>2</v>
      </c>
      <c r="AB180">
        <f t="shared" si="11"/>
        <v>2</v>
      </c>
      <c r="AC180" s="22">
        <f t="shared" si="13"/>
        <v>1</v>
      </c>
      <c r="AD180">
        <f t="shared" si="12"/>
        <v>1.4633936586825667E-4</v>
      </c>
      <c r="AE180">
        <f t="shared" si="14"/>
        <v>1.4633936586825667E-4</v>
      </c>
      <c r="AF180">
        <v>0</v>
      </c>
    </row>
    <row r="181" spans="1:32" x14ac:dyDescent="0.3">
      <c r="A181" s="5" t="s">
        <v>4518</v>
      </c>
      <c r="B181" s="1"/>
      <c r="C181" s="1">
        <v>1</v>
      </c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>
        <v>77</v>
      </c>
      <c r="R181" s="1"/>
      <c r="S181" s="1"/>
      <c r="T181" s="1"/>
      <c r="U181" s="1">
        <v>78</v>
      </c>
      <c r="Y181" s="5" t="s">
        <v>4518</v>
      </c>
      <c r="Z181" s="1">
        <v>14097.202941000003</v>
      </c>
      <c r="AA181">
        <f t="shared" si="10"/>
        <v>1</v>
      </c>
      <c r="AB181">
        <f t="shared" si="11"/>
        <v>1</v>
      </c>
      <c r="AC181" s="22">
        <f t="shared" si="13"/>
        <v>1</v>
      </c>
      <c r="AD181">
        <f t="shared" si="12"/>
        <v>7.0936057612650341E-5</v>
      </c>
      <c r="AE181">
        <f t="shared" si="14"/>
        <v>7.0936057612650341E-5</v>
      </c>
      <c r="AF181">
        <v>0</v>
      </c>
    </row>
    <row r="182" spans="1:32" x14ac:dyDescent="0.3">
      <c r="A182" s="5" t="s">
        <v>4519</v>
      </c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>
        <v>78</v>
      </c>
      <c r="R182" s="1"/>
      <c r="S182" s="1"/>
      <c r="T182" s="1"/>
      <c r="U182" s="1">
        <v>78</v>
      </c>
      <c r="Y182" s="5" t="s">
        <v>4519</v>
      </c>
      <c r="Z182" s="1">
        <v>14528.163727000001</v>
      </c>
      <c r="AA182">
        <f t="shared" si="10"/>
        <v>0</v>
      </c>
      <c r="AB182">
        <f t="shared" si="11"/>
        <v>0</v>
      </c>
      <c r="AC182" s="22">
        <v>0</v>
      </c>
      <c r="AD182">
        <f t="shared" si="12"/>
        <v>0</v>
      </c>
      <c r="AE182">
        <v>0</v>
      </c>
      <c r="AF182">
        <v>0</v>
      </c>
    </row>
    <row r="183" spans="1:32" x14ac:dyDescent="0.3">
      <c r="A183" s="5" t="s">
        <v>4520</v>
      </c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>
        <v>78</v>
      </c>
      <c r="R183" s="1"/>
      <c r="S183" s="1"/>
      <c r="T183" s="1"/>
      <c r="U183" s="1">
        <v>78</v>
      </c>
      <c r="Y183" s="5" t="s">
        <v>4520</v>
      </c>
      <c r="Z183" s="1">
        <v>14990.465103999997</v>
      </c>
      <c r="AA183">
        <f t="shared" si="10"/>
        <v>0</v>
      </c>
      <c r="AB183">
        <f t="shared" si="11"/>
        <v>0</v>
      </c>
      <c r="AC183" s="22">
        <v>0</v>
      </c>
      <c r="AD183">
        <f t="shared" si="12"/>
        <v>0</v>
      </c>
      <c r="AE183">
        <v>0</v>
      </c>
      <c r="AF183">
        <v>0</v>
      </c>
    </row>
    <row r="184" spans="1:32" x14ac:dyDescent="0.3">
      <c r="A184" s="5" t="s">
        <v>4521</v>
      </c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>
        <v>78</v>
      </c>
      <c r="R184" s="1"/>
      <c r="S184" s="1"/>
      <c r="T184" s="1"/>
      <c r="U184" s="1">
        <v>78</v>
      </c>
      <c r="Y184" s="5" t="s">
        <v>4521</v>
      </c>
      <c r="Z184" s="1">
        <v>15451.541876000001</v>
      </c>
      <c r="AA184">
        <f t="shared" si="10"/>
        <v>0</v>
      </c>
      <c r="AB184">
        <f t="shared" si="11"/>
        <v>0</v>
      </c>
      <c r="AC184" s="22">
        <v>0</v>
      </c>
      <c r="AD184">
        <f t="shared" si="12"/>
        <v>0</v>
      </c>
      <c r="AE184">
        <v>0</v>
      </c>
      <c r="AF184">
        <v>0</v>
      </c>
    </row>
    <row r="185" spans="1:32" x14ac:dyDescent="0.3">
      <c r="A185" s="5" t="s">
        <v>4523</v>
      </c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>
        <v>78</v>
      </c>
      <c r="R185" s="1"/>
      <c r="S185" s="1"/>
      <c r="T185" s="1"/>
      <c r="U185" s="1">
        <v>78</v>
      </c>
      <c r="Y185" s="5" t="s">
        <v>4523</v>
      </c>
      <c r="Z185" s="1">
        <v>15885.739566999999</v>
      </c>
      <c r="AA185">
        <f t="shared" si="10"/>
        <v>0</v>
      </c>
      <c r="AB185">
        <f t="shared" si="11"/>
        <v>0</v>
      </c>
      <c r="AC185" s="22">
        <v>0</v>
      </c>
      <c r="AD185">
        <f t="shared" si="12"/>
        <v>0</v>
      </c>
      <c r="AE185">
        <v>0</v>
      </c>
      <c r="AF185">
        <v>0</v>
      </c>
    </row>
    <row r="186" spans="1:32" x14ac:dyDescent="0.3">
      <c r="A186" s="5" t="s">
        <v>4524</v>
      </c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>
        <v>117</v>
      </c>
      <c r="R186" s="1"/>
      <c r="S186" s="1"/>
      <c r="T186" s="1"/>
      <c r="U186" s="1">
        <v>117</v>
      </c>
      <c r="Y186" s="5" t="s">
        <v>4526</v>
      </c>
      <c r="Z186" s="1">
        <v>11980.157064000001</v>
      </c>
      <c r="AA186">
        <f t="shared" si="10"/>
        <v>0</v>
      </c>
      <c r="AB186">
        <f t="shared" si="11"/>
        <v>0</v>
      </c>
      <c r="AC186" s="22">
        <v>0</v>
      </c>
      <c r="AD186">
        <f t="shared" si="12"/>
        <v>0</v>
      </c>
      <c r="AE186">
        <v>0</v>
      </c>
      <c r="AF186">
        <v>0</v>
      </c>
    </row>
    <row r="187" spans="1:32" x14ac:dyDescent="0.3">
      <c r="A187" s="4" t="s">
        <v>108</v>
      </c>
      <c r="B187" s="1">
        <v>40</v>
      </c>
      <c r="C187" s="1">
        <v>67</v>
      </c>
      <c r="D187" s="1">
        <v>52</v>
      </c>
      <c r="E187" s="1">
        <v>70</v>
      </c>
      <c r="F187" s="1">
        <v>72</v>
      </c>
      <c r="G187" s="1">
        <v>68</v>
      </c>
      <c r="H187" s="1">
        <v>82</v>
      </c>
      <c r="I187" s="1">
        <v>70</v>
      </c>
      <c r="J187" s="1">
        <v>93</v>
      </c>
      <c r="K187" s="1">
        <v>64</v>
      </c>
      <c r="L187" s="1">
        <v>38</v>
      </c>
      <c r="M187" s="1">
        <v>61</v>
      </c>
      <c r="N187" s="1">
        <v>12</v>
      </c>
      <c r="O187" s="1">
        <v>1</v>
      </c>
      <c r="P187" s="1"/>
      <c r="Q187" s="1">
        <v>1314</v>
      </c>
      <c r="R187" s="1"/>
      <c r="S187" s="1"/>
      <c r="T187" s="1"/>
      <c r="U187" s="1">
        <v>2104</v>
      </c>
      <c r="Y187" s="9" t="s">
        <v>108</v>
      </c>
      <c r="Z187" s="10">
        <v>210499.47111700001</v>
      </c>
      <c r="AA187">
        <f t="shared" si="10"/>
        <v>790</v>
      </c>
      <c r="AB187">
        <f t="shared" si="11"/>
        <v>678</v>
      </c>
      <c r="AC187" s="22">
        <f t="shared" si="13"/>
        <v>0.85822784810126584</v>
      </c>
      <c r="AD187">
        <f t="shared" si="12"/>
        <v>3.7529785505299512E-3</v>
      </c>
      <c r="AE187">
        <f t="shared" si="14"/>
        <v>4.372939609024574E-3</v>
      </c>
      <c r="AF187">
        <v>0</v>
      </c>
    </row>
    <row r="188" spans="1:32" x14ac:dyDescent="0.3">
      <c r="A188" s="5" t="s">
        <v>4522</v>
      </c>
      <c r="B188" s="1">
        <v>1</v>
      </c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>
        <v>69</v>
      </c>
      <c r="R188" s="1"/>
      <c r="S188" s="1"/>
      <c r="T188" s="1"/>
      <c r="U188" s="1">
        <v>70</v>
      </c>
      <c r="Y188" s="5" t="s">
        <v>4522</v>
      </c>
      <c r="Z188" s="1">
        <v>297.021772</v>
      </c>
      <c r="AA188">
        <f t="shared" si="10"/>
        <v>1</v>
      </c>
      <c r="AB188">
        <f t="shared" si="11"/>
        <v>1</v>
      </c>
      <c r="AC188" s="22">
        <f t="shared" si="13"/>
        <v>1</v>
      </c>
      <c r="AD188">
        <f t="shared" si="12"/>
        <v>3.366756562209184E-3</v>
      </c>
      <c r="AE188">
        <f t="shared" si="14"/>
        <v>3.366756562209184E-3</v>
      </c>
      <c r="AF188">
        <v>0</v>
      </c>
    </row>
    <row r="189" spans="1:32" x14ac:dyDescent="0.3">
      <c r="A189" s="5" t="s">
        <v>4500</v>
      </c>
      <c r="B189" s="1"/>
      <c r="C189" s="1">
        <v>2</v>
      </c>
      <c r="D189" s="1"/>
      <c r="E189" s="1">
        <v>2</v>
      </c>
      <c r="F189" s="1"/>
      <c r="G189" s="1"/>
      <c r="H189" s="1">
        <v>1</v>
      </c>
      <c r="I189" s="1">
        <v>2</v>
      </c>
      <c r="J189" s="1">
        <v>1</v>
      </c>
      <c r="K189" s="1"/>
      <c r="L189" s="1"/>
      <c r="M189" s="1"/>
      <c r="N189" s="1"/>
      <c r="O189" s="1"/>
      <c r="P189" s="1"/>
      <c r="Q189" s="1">
        <v>62</v>
      </c>
      <c r="R189" s="1"/>
      <c r="S189" s="1"/>
      <c r="T189" s="1"/>
      <c r="U189" s="1">
        <v>70</v>
      </c>
      <c r="Y189" s="5" t="s">
        <v>4500</v>
      </c>
      <c r="Z189" s="1">
        <v>1188.0870819999996</v>
      </c>
      <c r="AA189">
        <f t="shared" si="10"/>
        <v>8</v>
      </c>
      <c r="AB189">
        <f t="shared" si="11"/>
        <v>8</v>
      </c>
      <c r="AC189" s="22">
        <f t="shared" si="13"/>
        <v>1</v>
      </c>
      <c r="AD189">
        <f t="shared" si="12"/>
        <v>6.7335131584235191E-3</v>
      </c>
      <c r="AE189">
        <f t="shared" si="14"/>
        <v>6.7335131584235191E-3</v>
      </c>
      <c r="AF189">
        <v>0</v>
      </c>
    </row>
    <row r="190" spans="1:32" x14ac:dyDescent="0.3">
      <c r="A190" s="5" t="s">
        <v>4501</v>
      </c>
      <c r="B190" s="1">
        <v>2</v>
      </c>
      <c r="C190" s="1">
        <v>3</v>
      </c>
      <c r="D190" s="1">
        <v>4</v>
      </c>
      <c r="E190" s="1">
        <v>3</v>
      </c>
      <c r="F190" s="1">
        <v>3</v>
      </c>
      <c r="G190" s="1">
        <v>1</v>
      </c>
      <c r="H190" s="1">
        <v>1</v>
      </c>
      <c r="I190" s="1">
        <v>3</v>
      </c>
      <c r="J190" s="1">
        <v>3</v>
      </c>
      <c r="K190" s="1">
        <v>1</v>
      </c>
      <c r="L190" s="1"/>
      <c r="M190" s="1"/>
      <c r="N190" s="1"/>
      <c r="O190" s="1"/>
      <c r="P190" s="1"/>
      <c r="Q190" s="1">
        <v>47</v>
      </c>
      <c r="R190" s="1"/>
      <c r="S190" s="1"/>
      <c r="T190" s="1"/>
      <c r="U190" s="1">
        <v>71</v>
      </c>
      <c r="Y190" s="5" t="s">
        <v>4501</v>
      </c>
      <c r="Z190" s="1">
        <v>1980.1451419999999</v>
      </c>
      <c r="AA190">
        <f t="shared" si="10"/>
        <v>24</v>
      </c>
      <c r="AB190">
        <f t="shared" si="11"/>
        <v>24</v>
      </c>
      <c r="AC190" s="22">
        <f t="shared" si="13"/>
        <v>1</v>
      </c>
      <c r="AD190">
        <f t="shared" si="12"/>
        <v>1.2120323652517388E-2</v>
      </c>
      <c r="AE190">
        <f t="shared" si="14"/>
        <v>1.2120323652517388E-2</v>
      </c>
      <c r="AF190">
        <v>0</v>
      </c>
    </row>
    <row r="191" spans="1:32" x14ac:dyDescent="0.3">
      <c r="A191" s="5" t="s">
        <v>4502</v>
      </c>
      <c r="B191" s="1"/>
      <c r="C191" s="1">
        <v>4</v>
      </c>
      <c r="D191" s="1">
        <v>1</v>
      </c>
      <c r="E191" s="1">
        <v>4</v>
      </c>
      <c r="F191" s="1">
        <v>3</v>
      </c>
      <c r="G191" s="1">
        <v>2</v>
      </c>
      <c r="H191" s="1">
        <v>3</v>
      </c>
      <c r="I191" s="1"/>
      <c r="J191" s="1">
        <v>5</v>
      </c>
      <c r="K191" s="1">
        <v>1</v>
      </c>
      <c r="L191" s="1"/>
      <c r="M191" s="1"/>
      <c r="N191" s="1"/>
      <c r="O191" s="1"/>
      <c r="P191" s="1"/>
      <c r="Q191" s="1">
        <v>49</v>
      </c>
      <c r="R191" s="1"/>
      <c r="S191" s="1"/>
      <c r="T191" s="1"/>
      <c r="U191" s="1">
        <v>72</v>
      </c>
      <c r="Y191" s="5" t="s">
        <v>4502</v>
      </c>
      <c r="Z191" s="1">
        <v>2769.6894549999997</v>
      </c>
      <c r="AA191">
        <f t="shared" si="10"/>
        <v>23</v>
      </c>
      <c r="AB191">
        <f t="shared" si="11"/>
        <v>23</v>
      </c>
      <c r="AC191" s="22">
        <f t="shared" si="13"/>
        <v>1</v>
      </c>
      <c r="AD191">
        <f t="shared" si="12"/>
        <v>8.3041800800010643E-3</v>
      </c>
      <c r="AE191">
        <f t="shared" si="14"/>
        <v>8.3041800800010643E-3</v>
      </c>
      <c r="AF191">
        <v>0</v>
      </c>
    </row>
    <row r="192" spans="1:32" x14ac:dyDescent="0.3">
      <c r="A192" s="5" t="s">
        <v>4503</v>
      </c>
      <c r="B192" s="1">
        <v>5</v>
      </c>
      <c r="C192" s="1">
        <v>8</v>
      </c>
      <c r="D192" s="1">
        <v>9</v>
      </c>
      <c r="E192" s="1">
        <v>5</v>
      </c>
      <c r="F192" s="1">
        <v>4</v>
      </c>
      <c r="G192" s="1">
        <v>6</v>
      </c>
      <c r="H192" s="1">
        <v>7</v>
      </c>
      <c r="I192" s="1">
        <v>4</v>
      </c>
      <c r="J192" s="1">
        <v>7</v>
      </c>
      <c r="K192" s="1">
        <v>2</v>
      </c>
      <c r="L192" s="1"/>
      <c r="M192" s="1"/>
      <c r="N192" s="1"/>
      <c r="O192" s="1"/>
      <c r="P192" s="1"/>
      <c r="Q192" s="1">
        <v>29</v>
      </c>
      <c r="R192" s="1"/>
      <c r="S192" s="1"/>
      <c r="T192" s="1"/>
      <c r="U192" s="1">
        <v>86</v>
      </c>
      <c r="Y192" s="5" t="s">
        <v>4503</v>
      </c>
      <c r="Z192" s="1">
        <v>3528.3550980000005</v>
      </c>
      <c r="AA192">
        <f t="shared" si="10"/>
        <v>57</v>
      </c>
      <c r="AB192">
        <f t="shared" si="11"/>
        <v>57</v>
      </c>
      <c r="AC192" s="22">
        <f t="shared" si="13"/>
        <v>1</v>
      </c>
      <c r="AD192">
        <f t="shared" si="12"/>
        <v>1.6154836578752992E-2</v>
      </c>
      <c r="AE192">
        <f t="shared" si="14"/>
        <v>1.6154836578752992E-2</v>
      </c>
      <c r="AF192">
        <v>0</v>
      </c>
    </row>
    <row r="193" spans="1:32" x14ac:dyDescent="0.3">
      <c r="A193" s="5" t="s">
        <v>4504</v>
      </c>
      <c r="B193" s="1">
        <v>3</v>
      </c>
      <c r="C193" s="1">
        <v>10</v>
      </c>
      <c r="D193" s="1">
        <v>8</v>
      </c>
      <c r="E193" s="1">
        <v>14</v>
      </c>
      <c r="F193" s="1">
        <v>17</v>
      </c>
      <c r="G193" s="1">
        <v>6</v>
      </c>
      <c r="H193" s="1">
        <v>16</v>
      </c>
      <c r="I193" s="1">
        <v>15</v>
      </c>
      <c r="J193" s="1">
        <v>18</v>
      </c>
      <c r="K193" s="1">
        <v>9</v>
      </c>
      <c r="L193" s="1">
        <v>3</v>
      </c>
      <c r="M193" s="1"/>
      <c r="N193" s="1"/>
      <c r="O193" s="1"/>
      <c r="P193" s="1"/>
      <c r="Q193" s="1">
        <v>24</v>
      </c>
      <c r="R193" s="1"/>
      <c r="S193" s="1"/>
      <c r="T193" s="1"/>
      <c r="U193" s="1">
        <v>143</v>
      </c>
      <c r="Y193" s="5" t="s">
        <v>4504</v>
      </c>
      <c r="Z193" s="1">
        <v>4289.5237350000016</v>
      </c>
      <c r="AA193">
        <f t="shared" si="10"/>
        <v>119</v>
      </c>
      <c r="AB193">
        <f t="shared" si="11"/>
        <v>116</v>
      </c>
      <c r="AC193" s="22">
        <f t="shared" si="13"/>
        <v>0.97478991596638653</v>
      </c>
      <c r="AD193">
        <f t="shared" si="12"/>
        <v>2.7742007586769993E-2</v>
      </c>
      <c r="AE193">
        <f t="shared" si="14"/>
        <v>2.8459473300220941E-2</v>
      </c>
      <c r="AF193">
        <v>0</v>
      </c>
    </row>
    <row r="194" spans="1:32" x14ac:dyDescent="0.3">
      <c r="A194" s="5" t="s">
        <v>4505</v>
      </c>
      <c r="B194" s="1">
        <v>6</v>
      </c>
      <c r="C194" s="1">
        <v>10</v>
      </c>
      <c r="D194" s="1">
        <v>9</v>
      </c>
      <c r="E194" s="1">
        <v>8</v>
      </c>
      <c r="F194" s="1">
        <v>12</v>
      </c>
      <c r="G194" s="1">
        <v>13</v>
      </c>
      <c r="H194" s="1">
        <v>7</v>
      </c>
      <c r="I194" s="1">
        <v>14</v>
      </c>
      <c r="J194" s="1">
        <v>15</v>
      </c>
      <c r="K194" s="1">
        <v>7</v>
      </c>
      <c r="L194" s="1">
        <v>1</v>
      </c>
      <c r="M194" s="1">
        <v>2</v>
      </c>
      <c r="N194" s="1"/>
      <c r="O194" s="1"/>
      <c r="P194" s="1"/>
      <c r="Q194" s="1">
        <v>27</v>
      </c>
      <c r="R194" s="1"/>
      <c r="S194" s="1"/>
      <c r="T194" s="1"/>
      <c r="U194" s="1">
        <v>131</v>
      </c>
      <c r="Y194" s="5" t="s">
        <v>4505</v>
      </c>
      <c r="Z194" s="1">
        <v>5048.1987139999992</v>
      </c>
      <c r="AA194">
        <f t="shared" si="10"/>
        <v>104</v>
      </c>
      <c r="AB194">
        <f t="shared" si="11"/>
        <v>101</v>
      </c>
      <c r="AC194" s="22">
        <f t="shared" si="13"/>
        <v>0.97115384615384615</v>
      </c>
      <c r="AD194">
        <f t="shared" si="12"/>
        <v>2.0601407728182392E-2</v>
      </c>
      <c r="AE194">
        <f t="shared" si="14"/>
        <v>2.121333073000959E-2</v>
      </c>
      <c r="AF194">
        <v>0</v>
      </c>
    </row>
    <row r="195" spans="1:32" x14ac:dyDescent="0.3">
      <c r="A195" s="5" t="s">
        <v>4506</v>
      </c>
      <c r="B195" s="1">
        <v>10</v>
      </c>
      <c r="C195" s="1">
        <v>6</v>
      </c>
      <c r="D195" s="1">
        <v>4</v>
      </c>
      <c r="E195" s="1">
        <v>5</v>
      </c>
      <c r="F195" s="1">
        <v>8</v>
      </c>
      <c r="G195" s="1">
        <v>10</v>
      </c>
      <c r="H195" s="1">
        <v>10</v>
      </c>
      <c r="I195" s="1">
        <v>6</v>
      </c>
      <c r="J195" s="1">
        <v>12</v>
      </c>
      <c r="K195" s="1">
        <v>5</v>
      </c>
      <c r="L195" s="1">
        <v>1</v>
      </c>
      <c r="M195" s="1">
        <v>3</v>
      </c>
      <c r="N195" s="1"/>
      <c r="O195" s="1"/>
      <c r="P195" s="1"/>
      <c r="Q195" s="1">
        <v>30</v>
      </c>
      <c r="R195" s="1"/>
      <c r="S195" s="1"/>
      <c r="T195" s="1"/>
      <c r="U195" s="1">
        <v>110</v>
      </c>
      <c r="Y195" s="5" t="s">
        <v>4506</v>
      </c>
      <c r="Z195" s="1">
        <v>5803.2224029999998</v>
      </c>
      <c r="AA195">
        <f t="shared" si="10"/>
        <v>80</v>
      </c>
      <c r="AB195">
        <f t="shared" si="11"/>
        <v>76</v>
      </c>
      <c r="AC195" s="22">
        <f t="shared" si="13"/>
        <v>0.95</v>
      </c>
      <c r="AD195">
        <f t="shared" si="12"/>
        <v>1.3785444438359568E-2</v>
      </c>
      <c r="AE195">
        <f t="shared" si="14"/>
        <v>1.4510994145641651E-2</v>
      </c>
      <c r="AF195">
        <v>0</v>
      </c>
    </row>
    <row r="196" spans="1:32" x14ac:dyDescent="0.3">
      <c r="A196" s="5" t="s">
        <v>4507</v>
      </c>
      <c r="B196" s="1">
        <v>3</v>
      </c>
      <c r="C196" s="1">
        <v>6</v>
      </c>
      <c r="D196" s="1">
        <v>4</v>
      </c>
      <c r="E196" s="1">
        <v>7</v>
      </c>
      <c r="F196" s="1">
        <v>4</v>
      </c>
      <c r="G196" s="1">
        <v>5</v>
      </c>
      <c r="H196" s="1">
        <v>4</v>
      </c>
      <c r="I196" s="1">
        <v>10</v>
      </c>
      <c r="J196" s="1">
        <v>6</v>
      </c>
      <c r="K196" s="1">
        <v>10</v>
      </c>
      <c r="L196" s="1">
        <v>4</v>
      </c>
      <c r="M196" s="1">
        <v>4</v>
      </c>
      <c r="N196" s="1"/>
      <c r="O196" s="1"/>
      <c r="P196" s="1"/>
      <c r="Q196" s="1">
        <v>32</v>
      </c>
      <c r="R196" s="1"/>
      <c r="S196" s="1"/>
      <c r="T196" s="1"/>
      <c r="U196" s="1">
        <v>99</v>
      </c>
      <c r="Y196" s="5" t="s">
        <v>4507</v>
      </c>
      <c r="Z196" s="1">
        <v>6548.790243000004</v>
      </c>
      <c r="AA196">
        <f t="shared" si="10"/>
        <v>67</v>
      </c>
      <c r="AB196">
        <f t="shared" si="11"/>
        <v>59</v>
      </c>
      <c r="AC196" s="22">
        <f t="shared" si="13"/>
        <v>0.88059701492537312</v>
      </c>
      <c r="AD196">
        <f t="shared" si="12"/>
        <v>1.0230897236572242E-2</v>
      </c>
      <c r="AE196">
        <f t="shared" si="14"/>
        <v>1.1618137539836275E-2</v>
      </c>
      <c r="AF196">
        <v>0</v>
      </c>
    </row>
    <row r="197" spans="1:32" x14ac:dyDescent="0.3">
      <c r="A197" s="5" t="s">
        <v>4508</v>
      </c>
      <c r="B197" s="1">
        <v>1</v>
      </c>
      <c r="C197" s="1">
        <v>7</v>
      </c>
      <c r="D197" s="1">
        <v>3</v>
      </c>
      <c r="E197" s="1">
        <v>9</v>
      </c>
      <c r="F197" s="1">
        <v>6</v>
      </c>
      <c r="G197" s="1">
        <v>7</v>
      </c>
      <c r="H197" s="1">
        <v>8</v>
      </c>
      <c r="I197" s="1">
        <v>4</v>
      </c>
      <c r="J197" s="1">
        <v>8</v>
      </c>
      <c r="K197" s="1">
        <v>10</v>
      </c>
      <c r="L197" s="1">
        <v>7</v>
      </c>
      <c r="M197" s="1">
        <v>8</v>
      </c>
      <c r="N197" s="1">
        <v>3</v>
      </c>
      <c r="O197" s="1"/>
      <c r="P197" s="1"/>
      <c r="Q197" s="1">
        <v>23</v>
      </c>
      <c r="R197" s="1"/>
      <c r="S197" s="1"/>
      <c r="T197" s="1"/>
      <c r="U197" s="1">
        <v>104</v>
      </c>
      <c r="Y197" s="5" t="s">
        <v>4508</v>
      </c>
      <c r="Z197" s="1">
        <v>7291.6339919999991</v>
      </c>
      <c r="AA197">
        <f t="shared" si="10"/>
        <v>81</v>
      </c>
      <c r="AB197">
        <f t="shared" si="11"/>
        <v>63</v>
      </c>
      <c r="AC197" s="22">
        <f t="shared" ref="AC197:AC255" si="15">AB197/AA197</f>
        <v>0.77777777777777779</v>
      </c>
      <c r="AD197">
        <f t="shared" si="12"/>
        <v>1.1108621207382183E-2</v>
      </c>
      <c r="AE197">
        <f t="shared" ref="AE197:AE255" si="16">AD197/AC197</f>
        <v>1.428251298091995E-2</v>
      </c>
      <c r="AF197">
        <v>0</v>
      </c>
    </row>
    <row r="198" spans="1:32" x14ac:dyDescent="0.3">
      <c r="A198" s="5" t="s">
        <v>4509</v>
      </c>
      <c r="B198" s="1">
        <v>2</v>
      </c>
      <c r="C198" s="1">
        <v>2</v>
      </c>
      <c r="D198" s="1">
        <v>2</v>
      </c>
      <c r="E198" s="1">
        <v>4</v>
      </c>
      <c r="F198" s="1">
        <v>5</v>
      </c>
      <c r="G198" s="1">
        <v>8</v>
      </c>
      <c r="H198" s="1">
        <v>10</v>
      </c>
      <c r="I198" s="1">
        <v>2</v>
      </c>
      <c r="J198" s="1">
        <v>8</v>
      </c>
      <c r="K198" s="1">
        <v>7</v>
      </c>
      <c r="L198" s="1">
        <v>11</v>
      </c>
      <c r="M198" s="1">
        <v>16</v>
      </c>
      <c r="N198" s="1">
        <v>3</v>
      </c>
      <c r="O198" s="1"/>
      <c r="P198" s="1"/>
      <c r="Q198" s="1">
        <v>24</v>
      </c>
      <c r="R198" s="1"/>
      <c r="S198" s="1"/>
      <c r="T198" s="1"/>
      <c r="U198" s="1">
        <v>104</v>
      </c>
      <c r="Y198" s="5" t="s">
        <v>4509</v>
      </c>
      <c r="Z198" s="1">
        <v>8029.7916719999976</v>
      </c>
      <c r="AA198">
        <f t="shared" ref="AA198:AA261" si="17">SUM(B198:P198)</f>
        <v>80</v>
      </c>
      <c r="AB198">
        <f t="shared" ref="AB198:AB265" si="18">SUM(B198:K198)</f>
        <v>50</v>
      </c>
      <c r="AC198" s="22">
        <f t="shared" si="15"/>
        <v>0.625</v>
      </c>
      <c r="AD198">
        <f t="shared" ref="AD198:AD258" si="19">AA198/Z198</f>
        <v>9.962898574188566E-3</v>
      </c>
      <c r="AE198">
        <f t="shared" si="16"/>
        <v>1.5940637718701706E-2</v>
      </c>
      <c r="AF198">
        <v>0</v>
      </c>
    </row>
    <row r="199" spans="1:32" x14ac:dyDescent="0.3">
      <c r="A199" s="5" t="s">
        <v>4510</v>
      </c>
      <c r="B199" s="1"/>
      <c r="C199" s="1">
        <v>2</v>
      </c>
      <c r="D199" s="1">
        <v>2</v>
      </c>
      <c r="E199" s="1">
        <v>2</v>
      </c>
      <c r="F199" s="1">
        <v>5</v>
      </c>
      <c r="G199" s="1">
        <v>2</v>
      </c>
      <c r="H199" s="1">
        <v>5</v>
      </c>
      <c r="I199" s="1">
        <v>2</v>
      </c>
      <c r="J199" s="1">
        <v>3</v>
      </c>
      <c r="K199" s="1">
        <v>5</v>
      </c>
      <c r="L199" s="1">
        <v>5</v>
      </c>
      <c r="M199" s="1">
        <v>19</v>
      </c>
      <c r="N199" s="1"/>
      <c r="O199" s="1">
        <v>1</v>
      </c>
      <c r="P199" s="1"/>
      <c r="Q199" s="1">
        <v>28</v>
      </c>
      <c r="R199" s="1"/>
      <c r="S199" s="1"/>
      <c r="T199" s="1"/>
      <c r="U199" s="1">
        <v>81</v>
      </c>
      <c r="Y199" s="5" t="s">
        <v>4510</v>
      </c>
      <c r="Z199" s="1">
        <v>8756.9211890000006</v>
      </c>
      <c r="AA199">
        <f t="shared" si="17"/>
        <v>53</v>
      </c>
      <c r="AB199">
        <f t="shared" si="18"/>
        <v>28</v>
      </c>
      <c r="AC199" s="22">
        <f t="shared" si="15"/>
        <v>0.52830188679245282</v>
      </c>
      <c r="AD199">
        <f t="shared" si="19"/>
        <v>6.0523554861468785E-3</v>
      </c>
      <c r="AE199">
        <f t="shared" si="16"/>
        <v>1.1456244313063734E-2</v>
      </c>
      <c r="AF199">
        <v>0</v>
      </c>
    </row>
    <row r="200" spans="1:32" x14ac:dyDescent="0.3">
      <c r="A200" s="5" t="s">
        <v>4511</v>
      </c>
      <c r="B200" s="1">
        <v>4</v>
      </c>
      <c r="C200" s="1">
        <v>3</v>
      </c>
      <c r="D200" s="1">
        <v>5</v>
      </c>
      <c r="E200" s="1">
        <v>3</v>
      </c>
      <c r="F200" s="1">
        <v>3</v>
      </c>
      <c r="G200" s="1">
        <v>6</v>
      </c>
      <c r="H200" s="1">
        <v>6</v>
      </c>
      <c r="I200" s="1">
        <v>3</v>
      </c>
      <c r="J200" s="1">
        <v>4</v>
      </c>
      <c r="K200" s="1">
        <v>3</v>
      </c>
      <c r="L200" s="1">
        <v>3</v>
      </c>
      <c r="M200" s="1">
        <v>6</v>
      </c>
      <c r="N200" s="1">
        <v>5</v>
      </c>
      <c r="O200" s="1"/>
      <c r="P200" s="1"/>
      <c r="Q200" s="1">
        <v>29</v>
      </c>
      <c r="R200" s="1"/>
      <c r="S200" s="1"/>
      <c r="T200" s="1"/>
      <c r="U200" s="1">
        <v>83</v>
      </c>
      <c r="Y200" s="5" t="s">
        <v>4511</v>
      </c>
      <c r="Z200" s="1">
        <v>9267.2426869999963</v>
      </c>
      <c r="AA200">
        <f t="shared" si="17"/>
        <v>54</v>
      </c>
      <c r="AB200">
        <f t="shared" si="18"/>
        <v>40</v>
      </c>
      <c r="AC200" s="22">
        <f t="shared" si="15"/>
        <v>0.7407407407407407</v>
      </c>
      <c r="AD200">
        <f t="shared" si="19"/>
        <v>5.826975921948252E-3</v>
      </c>
      <c r="AE200">
        <f t="shared" si="16"/>
        <v>7.8664174946301412E-3</v>
      </c>
      <c r="AF200">
        <v>0</v>
      </c>
    </row>
    <row r="201" spans="1:32" x14ac:dyDescent="0.3">
      <c r="A201" s="5" t="s">
        <v>4512</v>
      </c>
      <c r="B201" s="1"/>
      <c r="C201" s="1">
        <v>3</v>
      </c>
      <c r="D201" s="1"/>
      <c r="E201" s="1">
        <v>2</v>
      </c>
      <c r="F201" s="1">
        <v>2</v>
      </c>
      <c r="G201" s="1">
        <v>1</v>
      </c>
      <c r="H201" s="1">
        <v>1</v>
      </c>
      <c r="I201" s="1">
        <v>3</v>
      </c>
      <c r="J201" s="1">
        <v>1</v>
      </c>
      <c r="K201" s="1">
        <v>2</v>
      </c>
      <c r="L201" s="1">
        <v>2</v>
      </c>
      <c r="M201" s="1">
        <v>2</v>
      </c>
      <c r="N201" s="1"/>
      <c r="O201" s="1"/>
      <c r="P201" s="1"/>
      <c r="Q201" s="1">
        <v>54</v>
      </c>
      <c r="R201" s="1"/>
      <c r="S201" s="1"/>
      <c r="T201" s="1"/>
      <c r="U201" s="1">
        <v>73</v>
      </c>
      <c r="Y201" s="5" t="s">
        <v>4512</v>
      </c>
      <c r="Z201" s="1">
        <v>9782.2982840000004</v>
      </c>
      <c r="AA201">
        <f t="shared" si="17"/>
        <v>19</v>
      </c>
      <c r="AB201">
        <f t="shared" si="18"/>
        <v>15</v>
      </c>
      <c r="AC201" s="22">
        <f t="shared" si="15"/>
        <v>0.78947368421052633</v>
      </c>
      <c r="AD201">
        <f t="shared" si="19"/>
        <v>1.9422838527707279E-3</v>
      </c>
      <c r="AE201">
        <f t="shared" si="16"/>
        <v>2.4602262135095887E-3</v>
      </c>
      <c r="AF201">
        <v>0</v>
      </c>
    </row>
    <row r="202" spans="1:32" x14ac:dyDescent="0.3">
      <c r="A202" s="5" t="s">
        <v>4513</v>
      </c>
      <c r="B202" s="1"/>
      <c r="C202" s="1">
        <v>1</v>
      </c>
      <c r="D202" s="1"/>
      <c r="E202" s="1"/>
      <c r="F202" s="1"/>
      <c r="G202" s="1">
        <v>1</v>
      </c>
      <c r="H202" s="1">
        <v>2</v>
      </c>
      <c r="I202" s="1">
        <v>1</v>
      </c>
      <c r="J202" s="1">
        <v>2</v>
      </c>
      <c r="K202" s="1">
        <v>1</v>
      </c>
      <c r="L202" s="1">
        <v>1</v>
      </c>
      <c r="M202" s="1">
        <v>1</v>
      </c>
      <c r="N202" s="1">
        <v>1</v>
      </c>
      <c r="O202" s="1"/>
      <c r="P202" s="1"/>
      <c r="Q202" s="1">
        <v>61</v>
      </c>
      <c r="R202" s="1"/>
      <c r="S202" s="1"/>
      <c r="T202" s="1"/>
      <c r="U202" s="1">
        <v>72</v>
      </c>
      <c r="Y202" s="5" t="s">
        <v>4513</v>
      </c>
      <c r="Z202" s="1">
        <v>10405.628412</v>
      </c>
      <c r="AA202">
        <f t="shared" si="17"/>
        <v>11</v>
      </c>
      <c r="AB202">
        <f t="shared" si="18"/>
        <v>8</v>
      </c>
      <c r="AC202" s="22">
        <f t="shared" si="15"/>
        <v>0.72727272727272729</v>
      </c>
      <c r="AD202">
        <f t="shared" si="19"/>
        <v>1.0571202011513843E-3</v>
      </c>
      <c r="AE202">
        <f t="shared" si="16"/>
        <v>1.4535402765831534E-3</v>
      </c>
      <c r="AF202">
        <v>0</v>
      </c>
    </row>
    <row r="203" spans="1:32" x14ac:dyDescent="0.3">
      <c r="A203" s="5" t="s">
        <v>4514</v>
      </c>
      <c r="B203" s="1">
        <v>1</v>
      </c>
      <c r="C203" s="1"/>
      <c r="D203" s="1"/>
      <c r="E203" s="1">
        <v>2</v>
      </c>
      <c r="F203" s="1"/>
      <c r="G203" s="1"/>
      <c r="H203" s="1">
        <v>1</v>
      </c>
      <c r="I203" s="1"/>
      <c r="J203" s="1"/>
      <c r="K203" s="1"/>
      <c r="L203" s="1"/>
      <c r="M203" s="1"/>
      <c r="N203" s="1"/>
      <c r="O203" s="1"/>
      <c r="P203" s="1"/>
      <c r="Q203" s="1">
        <v>66</v>
      </c>
      <c r="R203" s="1"/>
      <c r="S203" s="1"/>
      <c r="T203" s="1"/>
      <c r="U203" s="1">
        <v>70</v>
      </c>
      <c r="Y203" s="5" t="s">
        <v>4514</v>
      </c>
      <c r="Z203" s="1">
        <v>11014.913532000002</v>
      </c>
      <c r="AA203">
        <f t="shared" si="17"/>
        <v>4</v>
      </c>
      <c r="AB203">
        <f t="shared" si="18"/>
        <v>4</v>
      </c>
      <c r="AC203" s="22">
        <f t="shared" si="15"/>
        <v>1</v>
      </c>
      <c r="AD203">
        <f t="shared" si="19"/>
        <v>3.6314402181909013E-4</v>
      </c>
      <c r="AE203">
        <f t="shared" si="16"/>
        <v>3.6314402181909013E-4</v>
      </c>
      <c r="AF203">
        <v>0</v>
      </c>
    </row>
    <row r="204" spans="1:32" x14ac:dyDescent="0.3">
      <c r="A204" s="5" t="s">
        <v>4515</v>
      </c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>
        <v>70</v>
      </c>
      <c r="R204" s="1"/>
      <c r="S204" s="1"/>
      <c r="T204" s="1"/>
      <c r="U204" s="1">
        <v>70</v>
      </c>
      <c r="Y204" s="5" t="s">
        <v>4515</v>
      </c>
      <c r="Z204" s="1">
        <v>11514.481382000004</v>
      </c>
      <c r="AA204">
        <f t="shared" si="17"/>
        <v>0</v>
      </c>
      <c r="AB204">
        <f t="shared" si="18"/>
        <v>0</v>
      </c>
      <c r="AC204" s="22">
        <v>0</v>
      </c>
      <c r="AD204">
        <f t="shared" si="19"/>
        <v>0</v>
      </c>
      <c r="AE204">
        <v>0</v>
      </c>
      <c r="AF204">
        <v>0</v>
      </c>
    </row>
    <row r="205" spans="1:32" x14ac:dyDescent="0.3">
      <c r="A205" s="5" t="s">
        <v>4516</v>
      </c>
      <c r="B205" s="1">
        <v>1</v>
      </c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>
        <v>69</v>
      </c>
      <c r="R205" s="1"/>
      <c r="S205" s="1"/>
      <c r="T205" s="1"/>
      <c r="U205" s="1">
        <v>70</v>
      </c>
      <c r="Y205" s="5" t="s">
        <v>4516</v>
      </c>
      <c r="Z205" s="1">
        <v>11855.351581000003</v>
      </c>
      <c r="AA205">
        <f t="shared" si="17"/>
        <v>1</v>
      </c>
      <c r="AB205">
        <f t="shared" si="18"/>
        <v>1</v>
      </c>
      <c r="AC205" s="22">
        <f t="shared" si="15"/>
        <v>1</v>
      </c>
      <c r="AD205">
        <f t="shared" si="19"/>
        <v>8.4350092291033489E-5</v>
      </c>
      <c r="AE205">
        <f t="shared" si="16"/>
        <v>8.4350092291033489E-5</v>
      </c>
      <c r="AF205">
        <v>0</v>
      </c>
    </row>
    <row r="206" spans="1:32" x14ac:dyDescent="0.3">
      <c r="A206" s="5" t="s">
        <v>4517</v>
      </c>
      <c r="B206" s="1"/>
      <c r="C206" s="1"/>
      <c r="D206" s="1"/>
      <c r="E206" s="1"/>
      <c r="F206" s="1"/>
      <c r="G206" s="1"/>
      <c r="H206" s="1"/>
      <c r="I206" s="1"/>
      <c r="J206" s="1"/>
      <c r="K206" s="1">
        <v>1</v>
      </c>
      <c r="L206" s="1"/>
      <c r="M206" s="1"/>
      <c r="N206" s="1"/>
      <c r="O206" s="1"/>
      <c r="P206" s="1"/>
      <c r="Q206" s="1">
        <v>69</v>
      </c>
      <c r="R206" s="1"/>
      <c r="S206" s="1"/>
      <c r="T206" s="1"/>
      <c r="U206" s="1">
        <v>70</v>
      </c>
      <c r="Y206" s="5" t="s">
        <v>4517</v>
      </c>
      <c r="Z206" s="1">
        <v>12267.940435999995</v>
      </c>
      <c r="AA206">
        <f t="shared" si="17"/>
        <v>1</v>
      </c>
      <c r="AB206">
        <f t="shared" si="18"/>
        <v>1</v>
      </c>
      <c r="AC206" s="22">
        <f t="shared" si="15"/>
        <v>1</v>
      </c>
      <c r="AD206">
        <f t="shared" si="19"/>
        <v>8.1513274800839639E-5</v>
      </c>
      <c r="AE206">
        <f t="shared" si="16"/>
        <v>8.1513274800839639E-5</v>
      </c>
      <c r="AF206">
        <v>0</v>
      </c>
    </row>
    <row r="207" spans="1:32" x14ac:dyDescent="0.3">
      <c r="A207" s="5" t="s">
        <v>4518</v>
      </c>
      <c r="B207" s="1"/>
      <c r="C207" s="1"/>
      <c r="D207" s="1">
        <v>1</v>
      </c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>
        <v>69</v>
      </c>
      <c r="R207" s="1"/>
      <c r="S207" s="1"/>
      <c r="T207" s="1"/>
      <c r="U207" s="1">
        <v>70</v>
      </c>
      <c r="Y207" s="5" t="s">
        <v>4518</v>
      </c>
      <c r="Z207" s="1">
        <v>12719.570963000004</v>
      </c>
      <c r="AA207">
        <f t="shared" si="17"/>
        <v>1</v>
      </c>
      <c r="AB207">
        <f t="shared" si="18"/>
        <v>1</v>
      </c>
      <c r="AC207" s="22">
        <f t="shared" si="15"/>
        <v>1</v>
      </c>
      <c r="AD207">
        <f t="shared" si="19"/>
        <v>7.8619003967107297E-5</v>
      </c>
      <c r="AE207">
        <f t="shared" si="16"/>
        <v>7.8619003967107297E-5</v>
      </c>
      <c r="AF207">
        <v>0</v>
      </c>
    </row>
    <row r="208" spans="1:32" x14ac:dyDescent="0.3">
      <c r="A208" s="5" t="s">
        <v>4519</v>
      </c>
      <c r="B208" s="1">
        <v>1</v>
      </c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>
        <v>69</v>
      </c>
      <c r="R208" s="1"/>
      <c r="S208" s="1"/>
      <c r="T208" s="1"/>
      <c r="U208" s="1">
        <v>70</v>
      </c>
      <c r="Y208" s="5" t="s">
        <v>4519</v>
      </c>
      <c r="Z208" s="1">
        <v>13155.881514000004</v>
      </c>
      <c r="AA208">
        <f t="shared" si="17"/>
        <v>1</v>
      </c>
      <c r="AB208">
        <f t="shared" si="18"/>
        <v>1</v>
      </c>
      <c r="AC208" s="22">
        <f t="shared" si="15"/>
        <v>1</v>
      </c>
      <c r="AD208">
        <f t="shared" si="19"/>
        <v>7.6011630154607031E-5</v>
      </c>
      <c r="AE208">
        <f t="shared" si="16"/>
        <v>7.6011630154607031E-5</v>
      </c>
      <c r="AF208">
        <v>0</v>
      </c>
    </row>
    <row r="209" spans="1:32" x14ac:dyDescent="0.3">
      <c r="A209" s="5" t="s">
        <v>4520</v>
      </c>
      <c r="B209" s="1"/>
      <c r="C209" s="1"/>
      <c r="D209" s="1"/>
      <c r="E209" s="1"/>
      <c r="F209" s="1"/>
      <c r="G209" s="1"/>
      <c r="H209" s="1"/>
      <c r="I209" s="1">
        <v>1</v>
      </c>
      <c r="J209" s="1"/>
      <c r="K209" s="1"/>
      <c r="L209" s="1"/>
      <c r="M209" s="1"/>
      <c r="N209" s="1"/>
      <c r="O209" s="1"/>
      <c r="P209" s="1"/>
      <c r="Q209" s="1">
        <v>69</v>
      </c>
      <c r="R209" s="1"/>
      <c r="S209" s="1"/>
      <c r="T209" s="1"/>
      <c r="U209" s="1">
        <v>70</v>
      </c>
      <c r="Y209" s="5" t="s">
        <v>4520</v>
      </c>
      <c r="Z209" s="1">
        <v>13506.351005999997</v>
      </c>
      <c r="AA209">
        <f t="shared" si="17"/>
        <v>1</v>
      </c>
      <c r="AB209">
        <f t="shared" si="18"/>
        <v>1</v>
      </c>
      <c r="AC209" s="22">
        <f t="shared" si="15"/>
        <v>1</v>
      </c>
      <c r="AD209">
        <f t="shared" si="19"/>
        <v>7.403924269077301E-5</v>
      </c>
      <c r="AE209">
        <f t="shared" si="16"/>
        <v>7.403924269077301E-5</v>
      </c>
      <c r="AF209">
        <v>0</v>
      </c>
    </row>
    <row r="210" spans="1:32" x14ac:dyDescent="0.3">
      <c r="A210" s="5" t="s">
        <v>4521</v>
      </c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>
        <v>70</v>
      </c>
      <c r="R210" s="1"/>
      <c r="S210" s="1"/>
      <c r="T210" s="1"/>
      <c r="U210" s="1">
        <v>70</v>
      </c>
      <c r="Y210" s="5" t="s">
        <v>4521</v>
      </c>
      <c r="Z210" s="1">
        <v>13750.883624</v>
      </c>
      <c r="AA210">
        <f t="shared" si="17"/>
        <v>0</v>
      </c>
      <c r="AB210">
        <f t="shared" si="18"/>
        <v>0</v>
      </c>
      <c r="AC210" s="22">
        <v>0</v>
      </c>
      <c r="AD210">
        <f t="shared" si="19"/>
        <v>0</v>
      </c>
      <c r="AE210">
        <v>0</v>
      </c>
      <c r="AF210">
        <v>0</v>
      </c>
    </row>
    <row r="211" spans="1:32" x14ac:dyDescent="0.3">
      <c r="A211" s="5" t="s">
        <v>4523</v>
      </c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>
        <v>70</v>
      </c>
      <c r="R211" s="1"/>
      <c r="S211" s="1"/>
      <c r="T211" s="1"/>
      <c r="U211" s="1">
        <v>70</v>
      </c>
      <c r="Y211" s="5" t="s">
        <v>4523</v>
      </c>
      <c r="Z211" s="1">
        <v>13916.007019999999</v>
      </c>
      <c r="AA211">
        <f t="shared" si="17"/>
        <v>0</v>
      </c>
      <c r="AB211">
        <f t="shared" si="18"/>
        <v>0</v>
      </c>
      <c r="AC211" s="22">
        <v>0</v>
      </c>
      <c r="AD211">
        <f t="shared" si="19"/>
        <v>0</v>
      </c>
      <c r="AE211">
        <v>0</v>
      </c>
      <c r="AF211">
        <v>0</v>
      </c>
    </row>
    <row r="212" spans="1:32" x14ac:dyDescent="0.3">
      <c r="A212" s="5" t="s">
        <v>4524</v>
      </c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>
        <v>105</v>
      </c>
      <c r="R212" s="1"/>
      <c r="S212" s="1"/>
      <c r="T212" s="1"/>
      <c r="U212" s="1">
        <v>105</v>
      </c>
      <c r="Y212" s="5" t="s">
        <v>4526</v>
      </c>
      <c r="Z212" s="1">
        <v>11811.540179000001</v>
      </c>
      <c r="AA212">
        <f t="shared" si="17"/>
        <v>0</v>
      </c>
      <c r="AB212">
        <f t="shared" si="18"/>
        <v>0</v>
      </c>
      <c r="AC212" s="22">
        <v>0</v>
      </c>
      <c r="AD212">
        <f t="shared" si="19"/>
        <v>0</v>
      </c>
      <c r="AE212">
        <v>0</v>
      </c>
      <c r="AF212">
        <v>0</v>
      </c>
    </row>
    <row r="213" spans="1:32" x14ac:dyDescent="0.3">
      <c r="A213" s="4" t="s">
        <v>109</v>
      </c>
      <c r="B213" s="1">
        <v>32</v>
      </c>
      <c r="C213" s="1">
        <v>50</v>
      </c>
      <c r="D213" s="1">
        <v>57</v>
      </c>
      <c r="E213" s="1">
        <v>63</v>
      </c>
      <c r="F213" s="1">
        <v>73</v>
      </c>
      <c r="G213" s="1">
        <v>102</v>
      </c>
      <c r="H213" s="1">
        <v>109</v>
      </c>
      <c r="I213" s="1">
        <v>114</v>
      </c>
      <c r="J213" s="1">
        <v>136</v>
      </c>
      <c r="K213" s="1">
        <v>141</v>
      </c>
      <c r="L213" s="1">
        <v>119</v>
      </c>
      <c r="M213" s="1">
        <v>130</v>
      </c>
      <c r="N213" s="1">
        <v>31</v>
      </c>
      <c r="O213" s="1">
        <v>1</v>
      </c>
      <c r="P213" s="1"/>
      <c r="Q213" s="1">
        <v>1243</v>
      </c>
      <c r="R213" s="1"/>
      <c r="S213" s="1">
        <v>1</v>
      </c>
      <c r="T213" s="1"/>
      <c r="U213" s="1">
        <v>2402</v>
      </c>
      <c r="Y213" s="9" t="s">
        <v>109</v>
      </c>
      <c r="Z213" s="10">
        <v>149053.99961100001</v>
      </c>
      <c r="AA213">
        <f t="shared" si="17"/>
        <v>1158</v>
      </c>
      <c r="AB213">
        <f t="shared" si="18"/>
        <v>877</v>
      </c>
      <c r="AC213" s="22">
        <f t="shared" si="15"/>
        <v>0.7573402417962003</v>
      </c>
      <c r="AD213">
        <f t="shared" si="19"/>
        <v>7.7689964913530635E-3</v>
      </c>
      <c r="AE213">
        <f t="shared" si="16"/>
        <v>1.0258264466347602E-2</v>
      </c>
      <c r="AF213">
        <v>0</v>
      </c>
    </row>
    <row r="214" spans="1:32" x14ac:dyDescent="0.3">
      <c r="A214" s="5" t="s">
        <v>4522</v>
      </c>
      <c r="B214" s="1"/>
      <c r="C214" s="1"/>
      <c r="D214" s="1"/>
      <c r="E214" s="1"/>
      <c r="F214" s="1"/>
      <c r="G214" s="1">
        <v>2</v>
      </c>
      <c r="H214" s="1"/>
      <c r="I214" s="1">
        <v>1</v>
      </c>
      <c r="J214" s="1"/>
      <c r="K214" s="1"/>
      <c r="L214" s="1"/>
      <c r="M214" s="1"/>
      <c r="N214" s="1"/>
      <c r="O214" s="1"/>
      <c r="P214" s="1"/>
      <c r="Q214" s="1">
        <v>67</v>
      </c>
      <c r="R214" s="1"/>
      <c r="S214" s="1"/>
      <c r="T214" s="1"/>
      <c r="U214" s="1">
        <v>70</v>
      </c>
      <c r="Y214" s="5" t="s">
        <v>4522</v>
      </c>
      <c r="Z214" s="1">
        <v>297.54471800000005</v>
      </c>
      <c r="AA214">
        <f t="shared" si="17"/>
        <v>3</v>
      </c>
      <c r="AB214">
        <f t="shared" si="18"/>
        <v>3</v>
      </c>
      <c r="AC214" s="22">
        <f t="shared" si="15"/>
        <v>1</v>
      </c>
      <c r="AD214">
        <f t="shared" si="19"/>
        <v>1.0082518083886804E-2</v>
      </c>
      <c r="AE214">
        <f t="shared" si="16"/>
        <v>1.0082518083886804E-2</v>
      </c>
      <c r="AF214">
        <v>0</v>
      </c>
    </row>
    <row r="215" spans="1:32" x14ac:dyDescent="0.3">
      <c r="A215" s="5" t="s">
        <v>4500</v>
      </c>
      <c r="B215" s="1">
        <v>3</v>
      </c>
      <c r="C215" s="1">
        <v>1</v>
      </c>
      <c r="D215" s="1">
        <v>1</v>
      </c>
      <c r="E215" s="1">
        <v>1</v>
      </c>
      <c r="F215" s="1">
        <v>2</v>
      </c>
      <c r="G215" s="1">
        <v>3</v>
      </c>
      <c r="H215" s="1">
        <v>1</v>
      </c>
      <c r="I215" s="1">
        <v>2</v>
      </c>
      <c r="J215" s="1">
        <v>2</v>
      </c>
      <c r="K215" s="1">
        <v>3</v>
      </c>
      <c r="L215" s="1"/>
      <c r="M215" s="1"/>
      <c r="N215" s="1"/>
      <c r="O215" s="1"/>
      <c r="P215" s="1"/>
      <c r="Q215" s="1">
        <v>51</v>
      </c>
      <c r="R215" s="1"/>
      <c r="S215" s="1"/>
      <c r="T215" s="1"/>
      <c r="U215" s="1">
        <v>70</v>
      </c>
      <c r="Y215" s="5" t="s">
        <v>4500</v>
      </c>
      <c r="Z215" s="1">
        <v>1190.178868</v>
      </c>
      <c r="AA215">
        <f t="shared" si="17"/>
        <v>19</v>
      </c>
      <c r="AB215">
        <f t="shared" si="18"/>
        <v>19</v>
      </c>
      <c r="AC215" s="22">
        <f t="shared" si="15"/>
        <v>1</v>
      </c>
      <c r="AD215">
        <f t="shared" si="19"/>
        <v>1.5963987019806506E-2</v>
      </c>
      <c r="AE215">
        <f t="shared" si="16"/>
        <v>1.5963987019806506E-2</v>
      </c>
      <c r="AF215">
        <v>0</v>
      </c>
    </row>
    <row r="216" spans="1:32" x14ac:dyDescent="0.3">
      <c r="A216" s="5" t="s">
        <v>4501</v>
      </c>
      <c r="B216" s="1">
        <v>2</v>
      </c>
      <c r="C216" s="1">
        <v>1</v>
      </c>
      <c r="D216" s="1">
        <v>1</v>
      </c>
      <c r="E216" s="1">
        <v>4</v>
      </c>
      <c r="F216" s="1">
        <v>6</v>
      </c>
      <c r="G216" s="1">
        <v>4</v>
      </c>
      <c r="H216" s="1"/>
      <c r="I216" s="1">
        <v>7</v>
      </c>
      <c r="J216" s="1">
        <v>3</v>
      </c>
      <c r="K216" s="1">
        <v>3</v>
      </c>
      <c r="L216" s="1"/>
      <c r="M216" s="1">
        <v>1</v>
      </c>
      <c r="N216" s="1"/>
      <c r="O216" s="1"/>
      <c r="P216" s="1"/>
      <c r="Q216" s="1">
        <v>39</v>
      </c>
      <c r="R216" s="1"/>
      <c r="S216" s="1"/>
      <c r="T216" s="1"/>
      <c r="U216" s="1">
        <v>71</v>
      </c>
      <c r="Y216" s="5" t="s">
        <v>4501</v>
      </c>
      <c r="Z216" s="1">
        <v>1979.4379650000001</v>
      </c>
      <c r="AA216">
        <f t="shared" si="17"/>
        <v>32</v>
      </c>
      <c r="AB216">
        <f t="shared" si="18"/>
        <v>31</v>
      </c>
      <c r="AC216" s="22">
        <f t="shared" si="15"/>
        <v>0.96875</v>
      </c>
      <c r="AD216">
        <f t="shared" si="19"/>
        <v>1.6166205036892884E-2</v>
      </c>
      <c r="AE216">
        <f t="shared" si="16"/>
        <v>1.6687695521953944E-2</v>
      </c>
      <c r="AF216">
        <v>0</v>
      </c>
    </row>
    <row r="217" spans="1:32" x14ac:dyDescent="0.3">
      <c r="A217" s="5" t="s">
        <v>4502</v>
      </c>
      <c r="B217" s="1">
        <v>5</v>
      </c>
      <c r="C217" s="1">
        <v>3</v>
      </c>
      <c r="D217" s="1">
        <v>4</v>
      </c>
      <c r="E217" s="1">
        <v>4</v>
      </c>
      <c r="F217" s="1">
        <v>3</v>
      </c>
      <c r="G217" s="1">
        <v>1</v>
      </c>
      <c r="H217" s="1">
        <v>4</v>
      </c>
      <c r="I217" s="1">
        <v>3</v>
      </c>
      <c r="J217" s="1">
        <v>4</v>
      </c>
      <c r="K217" s="1">
        <v>1</v>
      </c>
      <c r="L217" s="1"/>
      <c r="M217" s="1"/>
      <c r="N217" s="1"/>
      <c r="O217" s="1"/>
      <c r="P217" s="1"/>
      <c r="Q217" s="1">
        <v>42</v>
      </c>
      <c r="R217" s="1"/>
      <c r="S217" s="1"/>
      <c r="T217" s="1"/>
      <c r="U217" s="1">
        <v>74</v>
      </c>
      <c r="Y217" s="5" t="s">
        <v>4502</v>
      </c>
      <c r="Z217" s="1">
        <v>2723.6078040000011</v>
      </c>
      <c r="AA217">
        <f t="shared" si="17"/>
        <v>32</v>
      </c>
      <c r="AB217">
        <f t="shared" si="18"/>
        <v>32</v>
      </c>
      <c r="AC217" s="22">
        <f t="shared" si="15"/>
        <v>1</v>
      </c>
      <c r="AD217">
        <f t="shared" si="19"/>
        <v>1.174912186439013E-2</v>
      </c>
      <c r="AE217">
        <f t="shared" si="16"/>
        <v>1.174912186439013E-2</v>
      </c>
      <c r="AF217">
        <v>0</v>
      </c>
    </row>
    <row r="218" spans="1:32" x14ac:dyDescent="0.3">
      <c r="A218" s="5" t="s">
        <v>4503</v>
      </c>
      <c r="B218" s="1">
        <v>3</v>
      </c>
      <c r="C218" s="1">
        <v>2</v>
      </c>
      <c r="D218" s="1">
        <v>6</v>
      </c>
      <c r="E218" s="1">
        <v>6</v>
      </c>
      <c r="F218" s="1">
        <v>6</v>
      </c>
      <c r="G218" s="1">
        <v>3</v>
      </c>
      <c r="H218" s="1">
        <v>4</v>
      </c>
      <c r="I218" s="1">
        <v>5</v>
      </c>
      <c r="J218" s="1">
        <v>4</v>
      </c>
      <c r="K218" s="1">
        <v>2</v>
      </c>
      <c r="L218" s="1"/>
      <c r="M218" s="1"/>
      <c r="N218" s="1"/>
      <c r="O218" s="1"/>
      <c r="P218" s="1"/>
      <c r="Q218" s="1">
        <v>38</v>
      </c>
      <c r="R218" s="1"/>
      <c r="S218" s="1">
        <v>1</v>
      </c>
      <c r="T218" s="1"/>
      <c r="U218" s="1">
        <v>80</v>
      </c>
      <c r="Y218" s="5" t="s">
        <v>4503</v>
      </c>
      <c r="Z218" s="1">
        <v>3398.0903979999998</v>
      </c>
      <c r="AA218">
        <f t="shared" si="17"/>
        <v>41</v>
      </c>
      <c r="AB218">
        <f t="shared" si="18"/>
        <v>41</v>
      </c>
      <c r="AC218" s="22">
        <f t="shared" si="15"/>
        <v>1</v>
      </c>
      <c r="AD218">
        <f t="shared" si="19"/>
        <v>1.206560014534375E-2</v>
      </c>
      <c r="AE218">
        <f t="shared" si="16"/>
        <v>1.206560014534375E-2</v>
      </c>
      <c r="AF218">
        <v>0</v>
      </c>
    </row>
    <row r="219" spans="1:32" x14ac:dyDescent="0.3">
      <c r="A219" s="5" t="s">
        <v>4504</v>
      </c>
      <c r="B219" s="1">
        <v>3</v>
      </c>
      <c r="C219" s="1">
        <v>8</v>
      </c>
      <c r="D219" s="1">
        <v>4</v>
      </c>
      <c r="E219" s="1">
        <v>13</v>
      </c>
      <c r="F219" s="1">
        <v>7</v>
      </c>
      <c r="G219" s="1">
        <v>8</v>
      </c>
      <c r="H219" s="1">
        <v>7</v>
      </c>
      <c r="I219" s="1">
        <v>8</v>
      </c>
      <c r="J219" s="1">
        <v>10</v>
      </c>
      <c r="K219" s="1">
        <v>8</v>
      </c>
      <c r="L219" s="1"/>
      <c r="M219" s="1"/>
      <c r="N219" s="1">
        <v>1</v>
      </c>
      <c r="O219" s="1"/>
      <c r="P219" s="1"/>
      <c r="Q219" s="1">
        <v>26</v>
      </c>
      <c r="R219" s="1"/>
      <c r="S219" s="1"/>
      <c r="T219" s="1"/>
      <c r="U219" s="1">
        <v>103</v>
      </c>
      <c r="Y219" s="5" t="s">
        <v>4504</v>
      </c>
      <c r="Z219" s="1">
        <v>4005.9996080000005</v>
      </c>
      <c r="AA219">
        <f t="shared" si="17"/>
        <v>77</v>
      </c>
      <c r="AB219">
        <f t="shared" si="18"/>
        <v>76</v>
      </c>
      <c r="AC219" s="22">
        <f t="shared" si="15"/>
        <v>0.98701298701298701</v>
      </c>
      <c r="AD219">
        <f t="shared" si="19"/>
        <v>1.9221170128481947E-2</v>
      </c>
      <c r="AE219">
        <f t="shared" si="16"/>
        <v>1.9474080261751445E-2</v>
      </c>
      <c r="AF219">
        <v>0</v>
      </c>
    </row>
    <row r="220" spans="1:32" x14ac:dyDescent="0.3">
      <c r="A220" s="5" t="s">
        <v>4505</v>
      </c>
      <c r="B220" s="1">
        <v>3</v>
      </c>
      <c r="C220" s="1">
        <v>7</v>
      </c>
      <c r="D220" s="1">
        <v>13</v>
      </c>
      <c r="E220" s="1">
        <v>11</v>
      </c>
      <c r="F220" s="1">
        <v>12</v>
      </c>
      <c r="G220" s="1">
        <v>20</v>
      </c>
      <c r="H220" s="1">
        <v>8</v>
      </c>
      <c r="I220" s="1">
        <v>13</v>
      </c>
      <c r="J220" s="1">
        <v>21</v>
      </c>
      <c r="K220" s="1">
        <v>14</v>
      </c>
      <c r="L220" s="1">
        <v>2</v>
      </c>
      <c r="M220" s="1">
        <v>2</v>
      </c>
      <c r="N220" s="1"/>
      <c r="O220" s="1"/>
      <c r="P220" s="1"/>
      <c r="Q220" s="1">
        <v>20</v>
      </c>
      <c r="R220" s="1"/>
      <c r="S220" s="1"/>
      <c r="T220" s="1"/>
      <c r="U220" s="1">
        <v>146</v>
      </c>
      <c r="Y220" s="5" t="s">
        <v>4505</v>
      </c>
      <c r="Z220" s="1">
        <v>4502.8118360000017</v>
      </c>
      <c r="AA220">
        <f t="shared" si="17"/>
        <v>126</v>
      </c>
      <c r="AB220">
        <f t="shared" si="18"/>
        <v>122</v>
      </c>
      <c r="AC220" s="22">
        <f t="shared" si="15"/>
        <v>0.96825396825396826</v>
      </c>
      <c r="AD220">
        <f t="shared" si="19"/>
        <v>2.798251505706488E-2</v>
      </c>
      <c r="AE220">
        <f t="shared" si="16"/>
        <v>2.8899974567132582E-2</v>
      </c>
      <c r="AF220">
        <v>0</v>
      </c>
    </row>
    <row r="221" spans="1:32" x14ac:dyDescent="0.3">
      <c r="A221" s="5" t="s">
        <v>4506</v>
      </c>
      <c r="B221" s="1">
        <v>2</v>
      </c>
      <c r="C221" s="1">
        <v>9</v>
      </c>
      <c r="D221" s="1">
        <v>7</v>
      </c>
      <c r="E221" s="1">
        <v>5</v>
      </c>
      <c r="F221" s="1">
        <v>12</v>
      </c>
      <c r="G221" s="1">
        <v>16</v>
      </c>
      <c r="H221" s="1">
        <v>24</v>
      </c>
      <c r="I221" s="1">
        <v>14</v>
      </c>
      <c r="J221" s="1">
        <v>21</v>
      </c>
      <c r="K221" s="1">
        <v>18</v>
      </c>
      <c r="L221" s="1">
        <v>3</v>
      </c>
      <c r="M221" s="1">
        <v>4</v>
      </c>
      <c r="N221" s="1">
        <v>4</v>
      </c>
      <c r="O221" s="1"/>
      <c r="P221" s="1"/>
      <c r="Q221" s="1">
        <v>19</v>
      </c>
      <c r="R221" s="1"/>
      <c r="S221" s="1"/>
      <c r="T221" s="1"/>
      <c r="U221" s="1">
        <v>158</v>
      </c>
      <c r="Y221" s="5" t="s">
        <v>4506</v>
      </c>
      <c r="Z221" s="1">
        <v>5051.5407380000015</v>
      </c>
      <c r="AA221">
        <f t="shared" si="17"/>
        <v>139</v>
      </c>
      <c r="AB221">
        <f t="shared" si="18"/>
        <v>128</v>
      </c>
      <c r="AC221" s="22">
        <f t="shared" si="15"/>
        <v>0.92086330935251803</v>
      </c>
      <c r="AD221">
        <f t="shared" si="19"/>
        <v>2.7516357327256293E-2</v>
      </c>
      <c r="AE221">
        <f t="shared" si="16"/>
        <v>2.9881044285067378E-2</v>
      </c>
      <c r="AF221">
        <v>0</v>
      </c>
    </row>
    <row r="222" spans="1:32" x14ac:dyDescent="0.3">
      <c r="A222" s="5" t="s">
        <v>4507</v>
      </c>
      <c r="B222" s="1">
        <v>5</v>
      </c>
      <c r="C222" s="1">
        <v>7</v>
      </c>
      <c r="D222" s="1">
        <v>5</v>
      </c>
      <c r="E222" s="1">
        <v>7</v>
      </c>
      <c r="F222" s="1">
        <v>5</v>
      </c>
      <c r="G222" s="1">
        <v>13</v>
      </c>
      <c r="H222" s="1">
        <v>17</v>
      </c>
      <c r="I222" s="1">
        <v>14</v>
      </c>
      <c r="J222" s="1">
        <v>20</v>
      </c>
      <c r="K222" s="1">
        <v>14</v>
      </c>
      <c r="L222" s="1">
        <v>9</v>
      </c>
      <c r="M222" s="1">
        <v>12</v>
      </c>
      <c r="N222" s="1"/>
      <c r="O222" s="1"/>
      <c r="P222" s="1"/>
      <c r="Q222" s="1">
        <v>22</v>
      </c>
      <c r="R222" s="1"/>
      <c r="S222" s="1"/>
      <c r="T222" s="1"/>
      <c r="U222" s="1">
        <v>150</v>
      </c>
      <c r="Y222" s="5" t="s">
        <v>4507</v>
      </c>
      <c r="Z222" s="1">
        <v>5668.7309259999984</v>
      </c>
      <c r="AA222">
        <f t="shared" si="17"/>
        <v>128</v>
      </c>
      <c r="AB222">
        <f t="shared" si="18"/>
        <v>107</v>
      </c>
      <c r="AC222" s="22">
        <f t="shared" si="15"/>
        <v>0.8359375</v>
      </c>
      <c r="AD222">
        <f t="shared" si="19"/>
        <v>2.2580009824230637E-2</v>
      </c>
      <c r="AE222">
        <f t="shared" si="16"/>
        <v>2.7011600537397398E-2</v>
      </c>
      <c r="AF222">
        <v>0</v>
      </c>
    </row>
    <row r="223" spans="1:32" x14ac:dyDescent="0.3">
      <c r="A223" s="5" t="s">
        <v>4508</v>
      </c>
      <c r="B223" s="1"/>
      <c r="C223" s="1">
        <v>3</v>
      </c>
      <c r="D223" s="1">
        <v>3</v>
      </c>
      <c r="E223" s="1">
        <v>5</v>
      </c>
      <c r="F223" s="1">
        <v>8</v>
      </c>
      <c r="G223" s="1">
        <v>13</v>
      </c>
      <c r="H223" s="1">
        <v>7</v>
      </c>
      <c r="I223" s="1">
        <v>19</v>
      </c>
      <c r="J223" s="1">
        <v>17</v>
      </c>
      <c r="K223" s="1">
        <v>21</v>
      </c>
      <c r="L223" s="1">
        <v>24</v>
      </c>
      <c r="M223" s="1">
        <v>16</v>
      </c>
      <c r="N223" s="1">
        <v>7</v>
      </c>
      <c r="O223" s="1"/>
      <c r="P223" s="1"/>
      <c r="Q223" s="1">
        <v>17</v>
      </c>
      <c r="R223" s="1"/>
      <c r="S223" s="1"/>
      <c r="T223" s="1"/>
      <c r="U223" s="1">
        <v>160</v>
      </c>
      <c r="Y223" s="5" t="s">
        <v>4508</v>
      </c>
      <c r="Z223" s="1">
        <v>6274.3760809999994</v>
      </c>
      <c r="AA223">
        <f t="shared" si="17"/>
        <v>143</v>
      </c>
      <c r="AB223">
        <f t="shared" si="18"/>
        <v>96</v>
      </c>
      <c r="AC223" s="22">
        <f t="shared" si="15"/>
        <v>0.67132867132867136</v>
      </c>
      <c r="AD223">
        <f t="shared" si="19"/>
        <v>2.2791110726217242E-2</v>
      </c>
      <c r="AE223">
        <f t="shared" si="16"/>
        <v>3.3949258685927769E-2</v>
      </c>
      <c r="AF223">
        <v>0</v>
      </c>
    </row>
    <row r="224" spans="1:32" x14ac:dyDescent="0.3">
      <c r="A224" s="5" t="s">
        <v>4509</v>
      </c>
      <c r="B224" s="1">
        <v>4</v>
      </c>
      <c r="C224" s="1">
        <v>2</v>
      </c>
      <c r="D224" s="1">
        <v>3</v>
      </c>
      <c r="E224" s="1">
        <v>1</v>
      </c>
      <c r="F224" s="1">
        <v>3</v>
      </c>
      <c r="G224" s="1">
        <v>9</v>
      </c>
      <c r="H224" s="1">
        <v>18</v>
      </c>
      <c r="I224" s="1">
        <v>9</v>
      </c>
      <c r="J224" s="1">
        <v>18</v>
      </c>
      <c r="K224" s="1">
        <v>23</v>
      </c>
      <c r="L224" s="1">
        <v>27</v>
      </c>
      <c r="M224" s="1">
        <v>33</v>
      </c>
      <c r="N224" s="1">
        <v>7</v>
      </c>
      <c r="O224" s="1">
        <v>1</v>
      </c>
      <c r="P224" s="1"/>
      <c r="Q224" s="1">
        <v>15</v>
      </c>
      <c r="R224" s="1"/>
      <c r="S224" s="1"/>
      <c r="T224" s="1"/>
      <c r="U224" s="1">
        <v>173</v>
      </c>
      <c r="Y224" s="5" t="s">
        <v>4509</v>
      </c>
      <c r="Z224" s="1">
        <v>6871.5234249999994</v>
      </c>
      <c r="AA224">
        <f t="shared" si="17"/>
        <v>158</v>
      </c>
      <c r="AB224">
        <f t="shared" si="18"/>
        <v>90</v>
      </c>
      <c r="AC224" s="22">
        <f t="shared" si="15"/>
        <v>0.569620253164557</v>
      </c>
      <c r="AD224">
        <f t="shared" si="19"/>
        <v>2.2993445590997169E-2</v>
      </c>
      <c r="AE224">
        <f t="shared" si="16"/>
        <v>4.0366271148639471E-2</v>
      </c>
      <c r="AF224">
        <v>0</v>
      </c>
    </row>
    <row r="225" spans="1:32" x14ac:dyDescent="0.3">
      <c r="A225" s="5" t="s">
        <v>4510</v>
      </c>
      <c r="B225" s="1"/>
      <c r="C225" s="1">
        <v>1</v>
      </c>
      <c r="D225" s="1">
        <v>4</v>
      </c>
      <c r="E225" s="1">
        <v>3</v>
      </c>
      <c r="F225" s="1">
        <v>3</v>
      </c>
      <c r="G225" s="1">
        <v>6</v>
      </c>
      <c r="H225" s="1">
        <v>6</v>
      </c>
      <c r="I225" s="1">
        <v>8</v>
      </c>
      <c r="J225" s="1">
        <v>10</v>
      </c>
      <c r="K225" s="1">
        <v>18</v>
      </c>
      <c r="L225" s="1">
        <v>22</v>
      </c>
      <c r="M225" s="1">
        <v>34</v>
      </c>
      <c r="N225" s="1">
        <v>5</v>
      </c>
      <c r="O225" s="1"/>
      <c r="P225" s="1"/>
      <c r="Q225" s="1">
        <v>24</v>
      </c>
      <c r="R225" s="1"/>
      <c r="S225" s="1"/>
      <c r="T225" s="1"/>
      <c r="U225" s="1">
        <v>144</v>
      </c>
      <c r="Y225" s="5" t="s">
        <v>4510</v>
      </c>
      <c r="Z225" s="1">
        <v>7451.92202</v>
      </c>
      <c r="AA225">
        <f t="shared" si="17"/>
        <v>120</v>
      </c>
      <c r="AB225">
        <f t="shared" si="18"/>
        <v>59</v>
      </c>
      <c r="AC225" s="22">
        <f t="shared" si="15"/>
        <v>0.49166666666666664</v>
      </c>
      <c r="AD225">
        <f t="shared" si="19"/>
        <v>1.6103228090408817E-2</v>
      </c>
      <c r="AE225">
        <f t="shared" si="16"/>
        <v>3.2752328319475561E-2</v>
      </c>
      <c r="AF225">
        <v>0</v>
      </c>
    </row>
    <row r="226" spans="1:32" x14ac:dyDescent="0.3">
      <c r="A226" s="5" t="s">
        <v>4511</v>
      </c>
      <c r="B226" s="1"/>
      <c r="C226" s="1">
        <v>2</v>
      </c>
      <c r="D226" s="1">
        <v>5</v>
      </c>
      <c r="E226" s="1">
        <v>2</v>
      </c>
      <c r="F226" s="1">
        <v>5</v>
      </c>
      <c r="G226" s="1">
        <v>2</v>
      </c>
      <c r="H226" s="1">
        <v>7</v>
      </c>
      <c r="I226" s="1">
        <v>5</v>
      </c>
      <c r="J226" s="1">
        <v>3</v>
      </c>
      <c r="K226" s="1">
        <v>9</v>
      </c>
      <c r="L226" s="1">
        <v>18</v>
      </c>
      <c r="M226" s="1">
        <v>17</v>
      </c>
      <c r="N226" s="1">
        <v>4</v>
      </c>
      <c r="O226" s="1"/>
      <c r="P226" s="1"/>
      <c r="Q226" s="1">
        <v>36</v>
      </c>
      <c r="R226" s="1"/>
      <c r="S226" s="1"/>
      <c r="T226" s="1"/>
      <c r="U226" s="1">
        <v>115</v>
      </c>
      <c r="Y226" s="5" t="s">
        <v>4511</v>
      </c>
      <c r="Z226" s="1">
        <v>8011.9509350000008</v>
      </c>
      <c r="AA226">
        <f t="shared" si="17"/>
        <v>79</v>
      </c>
      <c r="AB226">
        <f t="shared" si="18"/>
        <v>40</v>
      </c>
      <c r="AC226" s="22">
        <f t="shared" si="15"/>
        <v>0.50632911392405067</v>
      </c>
      <c r="AD226">
        <f t="shared" si="19"/>
        <v>9.8602700691651189E-3</v>
      </c>
      <c r="AE226">
        <f t="shared" si="16"/>
        <v>1.9474033386601107E-2</v>
      </c>
      <c r="AF226">
        <v>0</v>
      </c>
    </row>
    <row r="227" spans="1:32" x14ac:dyDescent="0.3">
      <c r="A227" s="5" t="s">
        <v>4512</v>
      </c>
      <c r="B227" s="1"/>
      <c r="C227" s="1">
        <v>2</v>
      </c>
      <c r="D227" s="1"/>
      <c r="E227" s="1">
        <v>1</v>
      </c>
      <c r="F227" s="1">
        <v>1</v>
      </c>
      <c r="G227" s="1">
        <v>2</v>
      </c>
      <c r="H227" s="1">
        <v>5</v>
      </c>
      <c r="I227" s="1">
        <v>4</v>
      </c>
      <c r="J227" s="1">
        <v>3</v>
      </c>
      <c r="K227" s="1">
        <v>4</v>
      </c>
      <c r="L227" s="1">
        <v>8</v>
      </c>
      <c r="M227" s="1">
        <v>6</v>
      </c>
      <c r="N227" s="1">
        <v>3</v>
      </c>
      <c r="O227" s="1"/>
      <c r="P227" s="1"/>
      <c r="Q227" s="1">
        <v>43</v>
      </c>
      <c r="R227" s="1"/>
      <c r="S227" s="1"/>
      <c r="T227" s="1"/>
      <c r="U227" s="1">
        <v>82</v>
      </c>
      <c r="Y227" s="5" t="s">
        <v>4512</v>
      </c>
      <c r="Z227" s="1">
        <v>8533.5649980000035</v>
      </c>
      <c r="AA227">
        <f t="shared" si="17"/>
        <v>39</v>
      </c>
      <c r="AB227">
        <f t="shared" si="18"/>
        <v>22</v>
      </c>
      <c r="AC227" s="22">
        <f t="shared" si="15"/>
        <v>0.5641025641025641</v>
      </c>
      <c r="AD227">
        <f t="shared" si="19"/>
        <v>4.5701884275962459E-3</v>
      </c>
      <c r="AE227">
        <f t="shared" si="16"/>
        <v>8.1016976671024355E-3</v>
      </c>
      <c r="AF227">
        <v>0</v>
      </c>
    </row>
    <row r="228" spans="1:32" x14ac:dyDescent="0.3">
      <c r="A228" s="5" t="s">
        <v>4513</v>
      </c>
      <c r="B228" s="1">
        <v>1</v>
      </c>
      <c r="C228" s="1">
        <v>2</v>
      </c>
      <c r="D228" s="1"/>
      <c r="E228" s="1"/>
      <c r="F228" s="1"/>
      <c r="G228" s="1"/>
      <c r="H228" s="1">
        <v>1</v>
      </c>
      <c r="I228" s="1">
        <v>2</v>
      </c>
      <c r="J228" s="1"/>
      <c r="K228" s="1">
        <v>3</v>
      </c>
      <c r="L228" s="1">
        <v>5</v>
      </c>
      <c r="M228" s="1">
        <v>3</v>
      </c>
      <c r="N228" s="1"/>
      <c r="O228" s="1"/>
      <c r="P228" s="1"/>
      <c r="Q228" s="1">
        <v>54</v>
      </c>
      <c r="R228" s="1"/>
      <c r="S228" s="1"/>
      <c r="T228" s="1"/>
      <c r="U228" s="1">
        <v>71</v>
      </c>
      <c r="Y228" s="5" t="s">
        <v>4513</v>
      </c>
      <c r="Z228" s="1">
        <v>9009.6033700000007</v>
      </c>
      <c r="AA228">
        <f t="shared" si="17"/>
        <v>17</v>
      </c>
      <c r="AB228">
        <f t="shared" si="18"/>
        <v>9</v>
      </c>
      <c r="AC228" s="22">
        <f t="shared" si="15"/>
        <v>0.52941176470588236</v>
      </c>
      <c r="AD228">
        <f t="shared" si="19"/>
        <v>1.8868755151426825E-3</v>
      </c>
      <c r="AE228">
        <f t="shared" si="16"/>
        <v>3.5640981952695114E-3</v>
      </c>
      <c r="AF228">
        <v>0</v>
      </c>
    </row>
    <row r="229" spans="1:32" x14ac:dyDescent="0.3">
      <c r="A229" s="5" t="s">
        <v>4514</v>
      </c>
      <c r="B229" s="1">
        <v>1</v>
      </c>
      <c r="C229" s="1"/>
      <c r="D229" s="1">
        <v>1</v>
      </c>
      <c r="E229" s="1"/>
      <c r="F229" s="1"/>
      <c r="G229" s="1"/>
      <c r="H229" s="1"/>
      <c r="I229" s="1"/>
      <c r="J229" s="1"/>
      <c r="K229" s="1"/>
      <c r="L229" s="1">
        <v>1</v>
      </c>
      <c r="M229" s="1">
        <v>2</v>
      </c>
      <c r="N229" s="1"/>
      <c r="O229" s="1"/>
      <c r="P229" s="1"/>
      <c r="Q229" s="1">
        <v>65</v>
      </c>
      <c r="R229" s="1"/>
      <c r="S229" s="1"/>
      <c r="T229" s="1"/>
      <c r="U229" s="1">
        <v>70</v>
      </c>
      <c r="Y229" s="5" t="s">
        <v>4514</v>
      </c>
      <c r="Z229" s="1">
        <v>9300.1508119999999</v>
      </c>
      <c r="AA229">
        <f t="shared" si="17"/>
        <v>5</v>
      </c>
      <c r="AB229">
        <f t="shared" si="18"/>
        <v>2</v>
      </c>
      <c r="AC229" s="22">
        <f t="shared" si="15"/>
        <v>0.4</v>
      </c>
      <c r="AD229">
        <f t="shared" si="19"/>
        <v>5.3762569027896747E-4</v>
      </c>
      <c r="AE229">
        <f t="shared" si="16"/>
        <v>1.3440642256974185E-3</v>
      </c>
      <c r="AF229">
        <v>0</v>
      </c>
    </row>
    <row r="230" spans="1:32" x14ac:dyDescent="0.3">
      <c r="A230" s="5" t="s">
        <v>4515</v>
      </c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>
        <v>70</v>
      </c>
      <c r="R230" s="1"/>
      <c r="S230" s="1"/>
      <c r="T230" s="1"/>
      <c r="U230" s="1">
        <v>70</v>
      </c>
      <c r="Y230" s="5" t="s">
        <v>4515</v>
      </c>
      <c r="Z230" s="1">
        <v>9170.7330600000023</v>
      </c>
      <c r="AA230">
        <f t="shared" si="17"/>
        <v>0</v>
      </c>
      <c r="AB230">
        <f t="shared" si="18"/>
        <v>0</v>
      </c>
      <c r="AC230" s="22">
        <v>0</v>
      </c>
      <c r="AD230">
        <f t="shared" si="19"/>
        <v>0</v>
      </c>
      <c r="AE230">
        <v>0</v>
      </c>
      <c r="AF230">
        <v>0</v>
      </c>
    </row>
    <row r="231" spans="1:32" x14ac:dyDescent="0.3">
      <c r="A231" s="5" t="s">
        <v>4516</v>
      </c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>
        <v>70</v>
      </c>
      <c r="R231" s="1"/>
      <c r="S231" s="1"/>
      <c r="T231" s="1"/>
      <c r="U231" s="1">
        <v>70</v>
      </c>
      <c r="Y231" s="5" t="s">
        <v>4516</v>
      </c>
      <c r="Z231" s="1">
        <v>8703.2298499999997</v>
      </c>
      <c r="AA231">
        <f t="shared" si="17"/>
        <v>0</v>
      </c>
      <c r="AB231">
        <f t="shared" si="18"/>
        <v>0</v>
      </c>
      <c r="AC231" s="22">
        <v>0</v>
      </c>
      <c r="AD231">
        <f t="shared" si="19"/>
        <v>0</v>
      </c>
      <c r="AE231">
        <v>0</v>
      </c>
      <c r="AF231">
        <v>0</v>
      </c>
    </row>
    <row r="232" spans="1:32" x14ac:dyDescent="0.3">
      <c r="A232" s="5" t="s">
        <v>4517</v>
      </c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>
        <v>70</v>
      </c>
      <c r="R232" s="1"/>
      <c r="S232" s="1"/>
      <c r="T232" s="1"/>
      <c r="U232" s="1">
        <v>70</v>
      </c>
      <c r="Y232" s="5" t="s">
        <v>4517</v>
      </c>
      <c r="Z232" s="1">
        <v>8476.0978140000025</v>
      </c>
      <c r="AA232">
        <f t="shared" si="17"/>
        <v>0</v>
      </c>
      <c r="AB232">
        <f t="shared" si="18"/>
        <v>0</v>
      </c>
      <c r="AC232" s="22">
        <v>0</v>
      </c>
      <c r="AD232">
        <f t="shared" si="19"/>
        <v>0</v>
      </c>
      <c r="AE232">
        <v>0</v>
      </c>
      <c r="AF232">
        <v>0</v>
      </c>
    </row>
    <row r="233" spans="1:32" x14ac:dyDescent="0.3">
      <c r="A233" s="5" t="s">
        <v>4518</v>
      </c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>
        <v>70</v>
      </c>
      <c r="R233" s="1"/>
      <c r="S233" s="1"/>
      <c r="T233" s="1"/>
      <c r="U233" s="1">
        <v>70</v>
      </c>
      <c r="Y233" s="5" t="s">
        <v>4518</v>
      </c>
      <c r="Z233" s="1">
        <v>7711.6293409999989</v>
      </c>
      <c r="AA233">
        <f t="shared" si="17"/>
        <v>0</v>
      </c>
      <c r="AB233">
        <f t="shared" si="18"/>
        <v>0</v>
      </c>
      <c r="AC233" s="22">
        <v>0</v>
      </c>
      <c r="AD233">
        <f t="shared" si="19"/>
        <v>0</v>
      </c>
      <c r="AE233">
        <v>0</v>
      </c>
      <c r="AF233">
        <v>0</v>
      </c>
    </row>
    <row r="234" spans="1:32" x14ac:dyDescent="0.3">
      <c r="A234" s="5" t="s">
        <v>4519</v>
      </c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>
        <v>70</v>
      </c>
      <c r="R234" s="1"/>
      <c r="S234" s="1"/>
      <c r="T234" s="1"/>
      <c r="U234" s="1">
        <v>70</v>
      </c>
      <c r="Y234" s="5" t="s">
        <v>4519</v>
      </c>
      <c r="Z234" s="1">
        <v>7682.4734290000015</v>
      </c>
      <c r="AA234">
        <f t="shared" si="17"/>
        <v>0</v>
      </c>
      <c r="AB234">
        <f t="shared" si="18"/>
        <v>0</v>
      </c>
      <c r="AC234" s="22">
        <v>0</v>
      </c>
      <c r="AD234">
        <f t="shared" si="19"/>
        <v>0</v>
      </c>
      <c r="AE234">
        <v>0</v>
      </c>
      <c r="AF234">
        <v>0</v>
      </c>
    </row>
    <row r="235" spans="1:32" x14ac:dyDescent="0.3">
      <c r="A235" s="5" t="s">
        <v>4520</v>
      </c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>
        <v>70</v>
      </c>
      <c r="R235" s="1"/>
      <c r="S235" s="1"/>
      <c r="T235" s="1"/>
      <c r="U235" s="1">
        <v>70</v>
      </c>
      <c r="Y235" s="5" t="s">
        <v>4520</v>
      </c>
      <c r="Z235" s="1">
        <v>7613.161489000001</v>
      </c>
      <c r="AA235">
        <f t="shared" si="17"/>
        <v>0</v>
      </c>
      <c r="AB235">
        <f t="shared" si="18"/>
        <v>0</v>
      </c>
      <c r="AC235" s="22">
        <v>0</v>
      </c>
      <c r="AD235">
        <f t="shared" si="19"/>
        <v>0</v>
      </c>
      <c r="AE235">
        <v>0</v>
      </c>
      <c r="AF235">
        <v>0</v>
      </c>
    </row>
    <row r="236" spans="1:32" x14ac:dyDescent="0.3">
      <c r="A236" s="5" t="s">
        <v>4521</v>
      </c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>
        <v>70</v>
      </c>
      <c r="R236" s="1"/>
      <c r="S236" s="1"/>
      <c r="T236" s="1"/>
      <c r="U236" s="1">
        <v>70</v>
      </c>
      <c r="Y236" s="5" t="s">
        <v>4521</v>
      </c>
      <c r="Z236" s="1">
        <v>6854.0584170000002</v>
      </c>
      <c r="AA236">
        <f t="shared" si="17"/>
        <v>0</v>
      </c>
      <c r="AB236">
        <f t="shared" si="18"/>
        <v>0</v>
      </c>
      <c r="AC236" s="22">
        <v>0</v>
      </c>
      <c r="AD236">
        <f t="shared" si="19"/>
        <v>0</v>
      </c>
      <c r="AE236">
        <v>0</v>
      </c>
      <c r="AF236">
        <v>0</v>
      </c>
    </row>
    <row r="237" spans="1:32" x14ac:dyDescent="0.3">
      <c r="A237" s="5" t="s">
        <v>4523</v>
      </c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>
        <v>70</v>
      </c>
      <c r="R237" s="1"/>
      <c r="S237" s="1"/>
      <c r="T237" s="1"/>
      <c r="U237" s="1">
        <v>70</v>
      </c>
      <c r="Y237" s="5" t="s">
        <v>4523</v>
      </c>
      <c r="Z237" s="1">
        <v>5915.4735439999995</v>
      </c>
      <c r="AA237">
        <f t="shared" si="17"/>
        <v>0</v>
      </c>
      <c r="AB237">
        <f t="shared" si="18"/>
        <v>0</v>
      </c>
      <c r="AC237" s="22">
        <v>0</v>
      </c>
      <c r="AD237">
        <f t="shared" si="19"/>
        <v>0</v>
      </c>
      <c r="AE237">
        <v>0</v>
      </c>
      <c r="AF237">
        <v>0</v>
      </c>
    </row>
    <row r="238" spans="1:32" x14ac:dyDescent="0.3">
      <c r="A238" s="5" t="s">
        <v>4524</v>
      </c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>
        <v>105</v>
      </c>
      <c r="R238" s="1"/>
      <c r="S238" s="1"/>
      <c r="T238" s="1"/>
      <c r="U238" s="1">
        <v>105</v>
      </c>
      <c r="Y238" s="5" t="s">
        <v>4526</v>
      </c>
      <c r="Z238" s="1">
        <v>2656.1081650000001</v>
      </c>
      <c r="AA238">
        <f t="shared" si="17"/>
        <v>0</v>
      </c>
      <c r="AB238">
        <f t="shared" si="18"/>
        <v>0</v>
      </c>
      <c r="AC238" s="22">
        <v>0</v>
      </c>
      <c r="AD238">
        <f t="shared" si="19"/>
        <v>0</v>
      </c>
      <c r="AE238">
        <v>0</v>
      </c>
      <c r="AF238">
        <v>0</v>
      </c>
    </row>
    <row r="239" spans="1:32" x14ac:dyDescent="0.3">
      <c r="A239" s="4" t="s">
        <v>110</v>
      </c>
      <c r="B239" s="1">
        <v>21</v>
      </c>
      <c r="C239" s="1">
        <v>46</v>
      </c>
      <c r="D239" s="1">
        <v>54</v>
      </c>
      <c r="E239" s="1">
        <v>46</v>
      </c>
      <c r="F239" s="1">
        <v>53</v>
      </c>
      <c r="G239" s="1">
        <v>61</v>
      </c>
      <c r="H239" s="1">
        <v>78</v>
      </c>
      <c r="I239" s="1">
        <v>38</v>
      </c>
      <c r="J239" s="1">
        <v>74</v>
      </c>
      <c r="K239" s="1">
        <v>67</v>
      </c>
      <c r="L239" s="1">
        <v>35</v>
      </c>
      <c r="M239" s="1">
        <v>39</v>
      </c>
      <c r="N239" s="1">
        <v>5</v>
      </c>
      <c r="O239" s="1"/>
      <c r="P239" s="1"/>
      <c r="Q239" s="1">
        <v>1113</v>
      </c>
      <c r="R239" s="1"/>
      <c r="S239" s="1"/>
      <c r="T239" s="1"/>
      <c r="U239" s="1">
        <v>1730</v>
      </c>
      <c r="Y239" s="9" t="s">
        <v>110</v>
      </c>
      <c r="Z239" s="10">
        <v>65983.678948000001</v>
      </c>
      <c r="AA239">
        <f t="shared" si="17"/>
        <v>617</v>
      </c>
      <c r="AB239">
        <f t="shared" si="18"/>
        <v>538</v>
      </c>
      <c r="AC239" s="22">
        <f t="shared" si="15"/>
        <v>0.8719611021069692</v>
      </c>
      <c r="AD239">
        <f t="shared" si="19"/>
        <v>9.3507971946553848E-3</v>
      </c>
      <c r="AE239">
        <f t="shared" si="16"/>
        <v>1.0723869645171696E-2</v>
      </c>
      <c r="AF239">
        <v>0</v>
      </c>
    </row>
    <row r="240" spans="1:32" x14ac:dyDescent="0.3">
      <c r="A240" s="5" t="s">
        <v>4522</v>
      </c>
      <c r="B240" s="1">
        <v>1</v>
      </c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>
        <v>57</v>
      </c>
      <c r="R240" s="1"/>
      <c r="S240" s="1"/>
      <c r="T240" s="1"/>
      <c r="U240" s="1">
        <v>58</v>
      </c>
      <c r="Y240" s="5" t="s">
        <v>4522</v>
      </c>
      <c r="Z240" s="1">
        <v>246.11235900000008</v>
      </c>
      <c r="AA240">
        <f t="shared" si="17"/>
        <v>1</v>
      </c>
      <c r="AB240">
        <f t="shared" si="18"/>
        <v>1</v>
      </c>
      <c r="AC240" s="22">
        <f t="shared" si="15"/>
        <v>1</v>
      </c>
      <c r="AD240">
        <f t="shared" si="19"/>
        <v>4.063184815517532E-3</v>
      </c>
      <c r="AE240">
        <f t="shared" si="16"/>
        <v>4.063184815517532E-3</v>
      </c>
      <c r="AF240">
        <v>0</v>
      </c>
    </row>
    <row r="241" spans="1:32" x14ac:dyDescent="0.3">
      <c r="A241" s="5" t="s">
        <v>4500</v>
      </c>
      <c r="B241" s="1"/>
      <c r="C241" s="1"/>
      <c r="D241" s="1"/>
      <c r="E241" s="1">
        <v>2</v>
      </c>
      <c r="F241" s="1">
        <v>2</v>
      </c>
      <c r="G241" s="1">
        <v>1</v>
      </c>
      <c r="H241" s="1"/>
      <c r="I241" s="1">
        <v>1</v>
      </c>
      <c r="J241" s="1"/>
      <c r="K241" s="1">
        <v>2</v>
      </c>
      <c r="L241" s="1">
        <v>1</v>
      </c>
      <c r="M241" s="1"/>
      <c r="N241" s="1"/>
      <c r="O241" s="1"/>
      <c r="P241" s="1"/>
      <c r="Q241" s="1">
        <v>49</v>
      </c>
      <c r="R241" s="1"/>
      <c r="S241" s="1"/>
      <c r="T241" s="1"/>
      <c r="U241" s="1">
        <v>58</v>
      </c>
      <c r="Y241" s="5" t="s">
        <v>4500</v>
      </c>
      <c r="Z241" s="1">
        <v>984.44942700000024</v>
      </c>
      <c r="AA241">
        <f t="shared" si="17"/>
        <v>9</v>
      </c>
      <c r="AB241">
        <f t="shared" si="18"/>
        <v>8</v>
      </c>
      <c r="AC241" s="22">
        <f t="shared" si="15"/>
        <v>0.88888888888888884</v>
      </c>
      <c r="AD241">
        <f t="shared" si="19"/>
        <v>9.1421659184936447E-3</v>
      </c>
      <c r="AE241">
        <f t="shared" si="16"/>
        <v>1.0284936658305351E-2</v>
      </c>
      <c r="AF241">
        <v>0</v>
      </c>
    </row>
    <row r="242" spans="1:32" x14ac:dyDescent="0.3">
      <c r="A242" s="5" t="s">
        <v>4501</v>
      </c>
      <c r="B242" s="1">
        <v>1</v>
      </c>
      <c r="C242" s="1">
        <v>3</v>
      </c>
      <c r="D242" s="1">
        <v>7</v>
      </c>
      <c r="E242" s="1">
        <v>3</v>
      </c>
      <c r="F242" s="1">
        <v>1</v>
      </c>
      <c r="G242" s="1">
        <v>2</v>
      </c>
      <c r="H242" s="1">
        <v>3</v>
      </c>
      <c r="I242" s="1">
        <v>1</v>
      </c>
      <c r="J242" s="1">
        <v>6</v>
      </c>
      <c r="K242" s="1">
        <v>2</v>
      </c>
      <c r="L242" s="1"/>
      <c r="M242" s="1">
        <v>1</v>
      </c>
      <c r="N242" s="1"/>
      <c r="O242" s="1"/>
      <c r="P242" s="1"/>
      <c r="Q242" s="1">
        <v>30</v>
      </c>
      <c r="R242" s="1"/>
      <c r="S242" s="1"/>
      <c r="T242" s="1"/>
      <c r="U242" s="1">
        <v>60</v>
      </c>
      <c r="Y242" s="5" t="s">
        <v>4501</v>
      </c>
      <c r="Z242" s="1">
        <v>1638.5123859999999</v>
      </c>
      <c r="AA242">
        <f t="shared" si="17"/>
        <v>30</v>
      </c>
      <c r="AB242">
        <f t="shared" si="18"/>
        <v>29</v>
      </c>
      <c r="AC242" s="22">
        <f t="shared" si="15"/>
        <v>0.96666666666666667</v>
      </c>
      <c r="AD242">
        <f t="shared" si="19"/>
        <v>1.8309290949723712E-2</v>
      </c>
      <c r="AE242">
        <f t="shared" si="16"/>
        <v>1.8940645810059012E-2</v>
      </c>
      <c r="AF242">
        <v>0</v>
      </c>
    </row>
    <row r="243" spans="1:32" x14ac:dyDescent="0.3">
      <c r="A243" s="5" t="s">
        <v>4502</v>
      </c>
      <c r="B243" s="1">
        <v>2</v>
      </c>
      <c r="C243" s="1">
        <v>2</v>
      </c>
      <c r="D243" s="1">
        <v>6</v>
      </c>
      <c r="E243" s="1">
        <v>11</v>
      </c>
      <c r="F243" s="1">
        <v>3</v>
      </c>
      <c r="G243" s="1">
        <v>2</v>
      </c>
      <c r="H243" s="1">
        <v>3</v>
      </c>
      <c r="I243" s="1">
        <v>1</v>
      </c>
      <c r="J243" s="1">
        <v>1</v>
      </c>
      <c r="K243" s="1">
        <v>2</v>
      </c>
      <c r="L243" s="1"/>
      <c r="M243" s="1"/>
      <c r="N243" s="1"/>
      <c r="O243" s="1"/>
      <c r="P243" s="1"/>
      <c r="Q243" s="1">
        <v>33</v>
      </c>
      <c r="R243" s="1"/>
      <c r="S243" s="1"/>
      <c r="T243" s="1"/>
      <c r="U243" s="1">
        <v>66</v>
      </c>
      <c r="Y243" s="5" t="s">
        <v>4502</v>
      </c>
      <c r="Z243" s="1">
        <v>2234.1557429999998</v>
      </c>
      <c r="AA243">
        <f t="shared" si="17"/>
        <v>33</v>
      </c>
      <c r="AB243">
        <f t="shared" si="18"/>
        <v>33</v>
      </c>
      <c r="AC243" s="22">
        <f t="shared" si="15"/>
        <v>1</v>
      </c>
      <c r="AD243">
        <f t="shared" si="19"/>
        <v>1.4770680201411547E-2</v>
      </c>
      <c r="AE243">
        <f t="shared" si="16"/>
        <v>1.4770680201411547E-2</v>
      </c>
      <c r="AF243">
        <v>0</v>
      </c>
    </row>
    <row r="244" spans="1:32" x14ac:dyDescent="0.3">
      <c r="A244" s="5" t="s">
        <v>4503</v>
      </c>
      <c r="B244" s="1">
        <v>4</v>
      </c>
      <c r="C244" s="1">
        <v>5</v>
      </c>
      <c r="D244" s="1">
        <v>9</v>
      </c>
      <c r="E244" s="1">
        <v>2</v>
      </c>
      <c r="F244" s="1">
        <v>4</v>
      </c>
      <c r="G244" s="1">
        <v>3</v>
      </c>
      <c r="H244" s="1">
        <v>3</v>
      </c>
      <c r="I244" s="1">
        <v>5</v>
      </c>
      <c r="J244" s="1">
        <v>3</v>
      </c>
      <c r="K244" s="1"/>
      <c r="L244" s="1"/>
      <c r="M244" s="1"/>
      <c r="N244" s="1"/>
      <c r="O244" s="1"/>
      <c r="P244" s="1"/>
      <c r="Q244" s="1">
        <v>31</v>
      </c>
      <c r="R244" s="1"/>
      <c r="S244" s="1"/>
      <c r="T244" s="1"/>
      <c r="U244" s="1">
        <v>69</v>
      </c>
      <c r="Y244" s="5" t="s">
        <v>4503</v>
      </c>
      <c r="Z244" s="1">
        <v>2760.3272220000003</v>
      </c>
      <c r="AA244">
        <f t="shared" si="17"/>
        <v>38</v>
      </c>
      <c r="AB244">
        <f t="shared" si="18"/>
        <v>38</v>
      </c>
      <c r="AC244" s="22">
        <f t="shared" si="15"/>
        <v>1</v>
      </c>
      <c r="AD244">
        <f t="shared" si="19"/>
        <v>1.3766483805665267E-2</v>
      </c>
      <c r="AE244">
        <f t="shared" si="16"/>
        <v>1.3766483805665267E-2</v>
      </c>
      <c r="AF244">
        <v>0</v>
      </c>
    </row>
    <row r="245" spans="1:32" x14ac:dyDescent="0.3">
      <c r="A245" s="5" t="s">
        <v>4504</v>
      </c>
      <c r="B245" s="1">
        <v>1</v>
      </c>
      <c r="C245" s="1">
        <v>5</v>
      </c>
      <c r="D245" s="1">
        <v>10</v>
      </c>
      <c r="E245" s="1">
        <v>5</v>
      </c>
      <c r="F245" s="1">
        <v>4</v>
      </c>
      <c r="G245" s="1">
        <v>3</v>
      </c>
      <c r="H245" s="1">
        <v>5</v>
      </c>
      <c r="I245" s="1">
        <v>6</v>
      </c>
      <c r="J245" s="1">
        <v>8</v>
      </c>
      <c r="K245" s="1">
        <v>2</v>
      </c>
      <c r="L245" s="1">
        <v>1</v>
      </c>
      <c r="M245" s="1"/>
      <c r="N245" s="1"/>
      <c r="O245" s="1"/>
      <c r="P245" s="1"/>
      <c r="Q245" s="1">
        <v>25</v>
      </c>
      <c r="R245" s="1"/>
      <c r="S245" s="1"/>
      <c r="T245" s="1"/>
      <c r="U245" s="1">
        <v>75</v>
      </c>
      <c r="Y245" s="5" t="s">
        <v>4504</v>
      </c>
      <c r="Z245" s="1">
        <v>3300.8299930000012</v>
      </c>
      <c r="AA245">
        <f t="shared" si="17"/>
        <v>50</v>
      </c>
      <c r="AB245">
        <f t="shared" si="18"/>
        <v>49</v>
      </c>
      <c r="AC245" s="22">
        <f t="shared" si="15"/>
        <v>0.98</v>
      </c>
      <c r="AD245">
        <f t="shared" si="19"/>
        <v>1.5147705306251433E-2</v>
      </c>
      <c r="AE245">
        <f t="shared" si="16"/>
        <v>1.5456842149236157E-2</v>
      </c>
      <c r="AF245">
        <v>0</v>
      </c>
    </row>
    <row r="246" spans="1:32" x14ac:dyDescent="0.3">
      <c r="A246" s="5" t="s">
        <v>4505</v>
      </c>
      <c r="B246" s="1"/>
      <c r="C246" s="1">
        <v>6</v>
      </c>
      <c r="D246" s="1">
        <v>8</v>
      </c>
      <c r="E246" s="1">
        <v>4</v>
      </c>
      <c r="F246" s="1">
        <v>5</v>
      </c>
      <c r="G246" s="1">
        <v>6</v>
      </c>
      <c r="H246" s="1">
        <v>11</v>
      </c>
      <c r="I246" s="1">
        <v>3</v>
      </c>
      <c r="J246" s="1">
        <v>12</v>
      </c>
      <c r="K246" s="1">
        <v>11</v>
      </c>
      <c r="L246" s="1">
        <v>1</v>
      </c>
      <c r="M246" s="1">
        <v>3</v>
      </c>
      <c r="N246" s="1"/>
      <c r="O246" s="1"/>
      <c r="P246" s="1"/>
      <c r="Q246" s="1">
        <v>17</v>
      </c>
      <c r="R246" s="1"/>
      <c r="S246" s="1"/>
      <c r="T246" s="1"/>
      <c r="U246" s="1">
        <v>87</v>
      </c>
      <c r="Y246" s="5" t="s">
        <v>4505</v>
      </c>
      <c r="Z246" s="1">
        <v>3803.6939180000004</v>
      </c>
      <c r="AA246">
        <f t="shared" si="17"/>
        <v>70</v>
      </c>
      <c r="AB246">
        <f t="shared" si="18"/>
        <v>66</v>
      </c>
      <c r="AC246" s="22">
        <f t="shared" si="15"/>
        <v>0.94285714285714284</v>
      </c>
      <c r="AD246">
        <f t="shared" si="19"/>
        <v>1.8403163216877957E-2</v>
      </c>
      <c r="AE246">
        <f t="shared" si="16"/>
        <v>1.9518506442143289E-2</v>
      </c>
      <c r="AF246">
        <v>0</v>
      </c>
    </row>
    <row r="247" spans="1:32" x14ac:dyDescent="0.3">
      <c r="A247" s="5" t="s">
        <v>4506</v>
      </c>
      <c r="B247" s="1">
        <v>1</v>
      </c>
      <c r="C247" s="1">
        <v>4</v>
      </c>
      <c r="D247" s="1">
        <v>3</v>
      </c>
      <c r="E247" s="1">
        <v>5</v>
      </c>
      <c r="F247" s="1">
        <v>10</v>
      </c>
      <c r="G247" s="1">
        <v>12</v>
      </c>
      <c r="H247" s="1">
        <v>16</v>
      </c>
      <c r="I247" s="1">
        <v>7</v>
      </c>
      <c r="J247" s="1">
        <v>13</v>
      </c>
      <c r="K247" s="1">
        <v>13</v>
      </c>
      <c r="L247" s="1">
        <v>3</v>
      </c>
      <c r="M247" s="1">
        <v>3</v>
      </c>
      <c r="N247" s="1"/>
      <c r="O247" s="1"/>
      <c r="P247" s="1"/>
      <c r="Q247" s="1">
        <v>15</v>
      </c>
      <c r="R247" s="1"/>
      <c r="S247" s="1"/>
      <c r="T247" s="1"/>
      <c r="U247" s="1">
        <v>105</v>
      </c>
      <c r="Y247" s="5" t="s">
        <v>4506</v>
      </c>
      <c r="Z247" s="1">
        <v>4222.4771899999987</v>
      </c>
      <c r="AA247">
        <f t="shared" si="17"/>
        <v>90</v>
      </c>
      <c r="AB247">
        <f t="shared" si="18"/>
        <v>84</v>
      </c>
      <c r="AC247" s="22">
        <f t="shared" si="15"/>
        <v>0.93333333333333335</v>
      </c>
      <c r="AD247">
        <f t="shared" si="19"/>
        <v>2.1314502352587021E-2</v>
      </c>
      <c r="AE247">
        <f t="shared" si="16"/>
        <v>2.2836966806343235E-2</v>
      </c>
      <c r="AF247">
        <v>0</v>
      </c>
    </row>
    <row r="248" spans="1:32" x14ac:dyDescent="0.3">
      <c r="A248" s="5" t="s">
        <v>4507</v>
      </c>
      <c r="B248" s="1">
        <v>3</v>
      </c>
      <c r="C248" s="1">
        <v>9</v>
      </c>
      <c r="D248" s="1">
        <v>6</v>
      </c>
      <c r="E248" s="1">
        <v>3</v>
      </c>
      <c r="F248" s="1">
        <v>4</v>
      </c>
      <c r="G248" s="1">
        <v>13</v>
      </c>
      <c r="H248" s="1">
        <v>21</v>
      </c>
      <c r="I248" s="1">
        <v>8</v>
      </c>
      <c r="J248" s="1">
        <v>9</v>
      </c>
      <c r="K248" s="1">
        <v>12</v>
      </c>
      <c r="L248" s="1">
        <v>7</v>
      </c>
      <c r="M248" s="1">
        <v>6</v>
      </c>
      <c r="N248" s="1">
        <v>1</v>
      </c>
      <c r="O248" s="1"/>
      <c r="P248" s="1"/>
      <c r="Q248" s="1">
        <v>17</v>
      </c>
      <c r="R248" s="1"/>
      <c r="S248" s="1"/>
      <c r="T248" s="1"/>
      <c r="U248" s="1">
        <v>119</v>
      </c>
      <c r="Y248" s="5" t="s">
        <v>4507</v>
      </c>
      <c r="Z248" s="1">
        <v>4562.0491419999998</v>
      </c>
      <c r="AA248">
        <f t="shared" si="17"/>
        <v>102</v>
      </c>
      <c r="AB248">
        <f t="shared" si="18"/>
        <v>88</v>
      </c>
      <c r="AC248" s="22">
        <f t="shared" si="15"/>
        <v>0.86274509803921573</v>
      </c>
      <c r="AD248">
        <f t="shared" si="19"/>
        <v>2.2358373797631486E-2</v>
      </c>
      <c r="AE248">
        <f t="shared" si="16"/>
        <v>2.591538781089104E-2</v>
      </c>
      <c r="AF248">
        <v>0</v>
      </c>
    </row>
    <row r="249" spans="1:32" x14ac:dyDescent="0.3">
      <c r="A249" s="5" t="s">
        <v>4508</v>
      </c>
      <c r="B249" s="1">
        <v>6</v>
      </c>
      <c r="C249" s="1">
        <v>5</v>
      </c>
      <c r="D249" s="1">
        <v>3</v>
      </c>
      <c r="E249" s="1">
        <v>7</v>
      </c>
      <c r="F249" s="1">
        <v>6</v>
      </c>
      <c r="G249" s="1">
        <v>7</v>
      </c>
      <c r="H249" s="1">
        <v>8</v>
      </c>
      <c r="I249" s="1">
        <v>2</v>
      </c>
      <c r="J249" s="1">
        <v>10</v>
      </c>
      <c r="K249" s="1">
        <v>9</v>
      </c>
      <c r="L249" s="1">
        <v>9</v>
      </c>
      <c r="M249" s="1">
        <v>7</v>
      </c>
      <c r="N249" s="1">
        <v>2</v>
      </c>
      <c r="O249" s="1"/>
      <c r="P249" s="1"/>
      <c r="Q249" s="1">
        <v>17</v>
      </c>
      <c r="R249" s="1"/>
      <c r="S249" s="1"/>
      <c r="T249" s="1"/>
      <c r="U249" s="1">
        <v>98</v>
      </c>
      <c r="Y249" s="5" t="s">
        <v>4508</v>
      </c>
      <c r="Z249" s="1">
        <v>4961.9925009999997</v>
      </c>
      <c r="AA249">
        <f t="shared" si="17"/>
        <v>81</v>
      </c>
      <c r="AB249">
        <f t="shared" si="18"/>
        <v>63</v>
      </c>
      <c r="AC249" s="22">
        <f t="shared" si="15"/>
        <v>0.77777777777777779</v>
      </c>
      <c r="AD249">
        <f t="shared" si="19"/>
        <v>1.6324087548233078E-2</v>
      </c>
      <c r="AE249">
        <f t="shared" si="16"/>
        <v>2.0988112562013956E-2</v>
      </c>
      <c r="AF249">
        <v>0</v>
      </c>
    </row>
    <row r="250" spans="1:32" x14ac:dyDescent="0.3">
      <c r="A250" s="5" t="s">
        <v>4509</v>
      </c>
      <c r="B250" s="1"/>
      <c r="C250" s="1">
        <v>3</v>
      </c>
      <c r="D250" s="1">
        <v>2</v>
      </c>
      <c r="E250" s="1">
        <v>1</v>
      </c>
      <c r="F250" s="1">
        <v>8</v>
      </c>
      <c r="G250" s="1">
        <v>6</v>
      </c>
      <c r="H250" s="1">
        <v>4</v>
      </c>
      <c r="I250" s="1"/>
      <c r="J250" s="1">
        <v>6</v>
      </c>
      <c r="K250" s="1">
        <v>6</v>
      </c>
      <c r="L250" s="1">
        <v>7</v>
      </c>
      <c r="M250" s="1">
        <v>9</v>
      </c>
      <c r="N250" s="1">
        <v>1</v>
      </c>
      <c r="O250" s="1"/>
      <c r="P250" s="1"/>
      <c r="Q250" s="1">
        <v>25</v>
      </c>
      <c r="R250" s="1"/>
      <c r="S250" s="1"/>
      <c r="T250" s="1"/>
      <c r="U250" s="1">
        <v>78</v>
      </c>
      <c r="Y250" s="5" t="s">
        <v>4509</v>
      </c>
      <c r="Z250" s="1">
        <v>5214.2313119999999</v>
      </c>
      <c r="AA250">
        <f t="shared" si="17"/>
        <v>53</v>
      </c>
      <c r="AB250">
        <f t="shared" si="18"/>
        <v>36</v>
      </c>
      <c r="AC250" s="22">
        <f t="shared" si="15"/>
        <v>0.67924528301886788</v>
      </c>
      <c r="AD250">
        <f t="shared" si="19"/>
        <v>1.0164489610966457E-2</v>
      </c>
      <c r="AE250">
        <f t="shared" si="16"/>
        <v>1.4964387482811729E-2</v>
      </c>
      <c r="AF250">
        <v>0</v>
      </c>
    </row>
    <row r="251" spans="1:32" x14ac:dyDescent="0.3">
      <c r="A251" s="5" t="s">
        <v>4510</v>
      </c>
      <c r="B251" s="1">
        <v>2</v>
      </c>
      <c r="C251" s="1">
        <v>2</v>
      </c>
      <c r="D251" s="1"/>
      <c r="E251" s="1"/>
      <c r="F251" s="1">
        <v>2</v>
      </c>
      <c r="G251" s="1">
        <v>4</v>
      </c>
      <c r="H251" s="1">
        <v>2</v>
      </c>
      <c r="I251" s="1">
        <v>2</v>
      </c>
      <c r="J251" s="1">
        <v>4</v>
      </c>
      <c r="K251" s="1">
        <v>6</v>
      </c>
      <c r="L251" s="1">
        <v>3</v>
      </c>
      <c r="M251" s="1">
        <v>7</v>
      </c>
      <c r="N251" s="1"/>
      <c r="O251" s="1"/>
      <c r="P251" s="1"/>
      <c r="Q251" s="1">
        <v>36</v>
      </c>
      <c r="R251" s="1"/>
      <c r="S251" s="1"/>
      <c r="T251" s="1"/>
      <c r="U251" s="1">
        <v>70</v>
      </c>
      <c r="Y251" s="5" t="s">
        <v>4510</v>
      </c>
      <c r="Z251" s="1">
        <v>5020.874770999998</v>
      </c>
      <c r="AA251">
        <f t="shared" si="17"/>
        <v>34</v>
      </c>
      <c r="AB251">
        <f t="shared" si="18"/>
        <v>24</v>
      </c>
      <c r="AC251" s="22">
        <f t="shared" si="15"/>
        <v>0.70588235294117652</v>
      </c>
      <c r="AD251">
        <f t="shared" si="19"/>
        <v>6.7717283443076764E-3</v>
      </c>
      <c r="AE251">
        <f t="shared" si="16"/>
        <v>9.5932818211025405E-3</v>
      </c>
      <c r="AF251">
        <v>0</v>
      </c>
    </row>
    <row r="252" spans="1:32" x14ac:dyDescent="0.3">
      <c r="A252" s="5" t="s">
        <v>4511</v>
      </c>
      <c r="B252" s="1"/>
      <c r="C252" s="1">
        <v>2</v>
      </c>
      <c r="D252" s="1"/>
      <c r="E252" s="1">
        <v>3</v>
      </c>
      <c r="F252" s="1">
        <v>2</v>
      </c>
      <c r="G252" s="1">
        <v>1</v>
      </c>
      <c r="H252" s="1">
        <v>1</v>
      </c>
      <c r="I252" s="1">
        <v>2</v>
      </c>
      <c r="J252" s="1">
        <v>2</v>
      </c>
      <c r="K252" s="1">
        <v>2</v>
      </c>
      <c r="L252" s="1">
        <v>1</v>
      </c>
      <c r="M252" s="1">
        <v>2</v>
      </c>
      <c r="N252" s="1">
        <v>1</v>
      </c>
      <c r="O252" s="1"/>
      <c r="P252" s="1"/>
      <c r="Q252" s="1">
        <v>43</v>
      </c>
      <c r="R252" s="1"/>
      <c r="S252" s="1"/>
      <c r="T252" s="1"/>
      <c r="U252" s="1">
        <v>62</v>
      </c>
      <c r="Y252" s="5" t="s">
        <v>4511</v>
      </c>
      <c r="Z252" s="1">
        <v>4921.4981850000004</v>
      </c>
      <c r="AA252">
        <f t="shared" si="17"/>
        <v>19</v>
      </c>
      <c r="AB252">
        <f t="shared" si="18"/>
        <v>15</v>
      </c>
      <c r="AC252" s="22">
        <f t="shared" si="15"/>
        <v>0.78947368421052633</v>
      </c>
      <c r="AD252">
        <f t="shared" si="19"/>
        <v>3.8606130259093044E-3</v>
      </c>
      <c r="AE252">
        <f t="shared" si="16"/>
        <v>4.8901098328184523E-3</v>
      </c>
      <c r="AF252">
        <v>0</v>
      </c>
    </row>
    <row r="253" spans="1:32" x14ac:dyDescent="0.3">
      <c r="A253" s="5" t="s">
        <v>4512</v>
      </c>
      <c r="B253" s="1"/>
      <c r="C253" s="1"/>
      <c r="D253" s="1"/>
      <c r="E253" s="1"/>
      <c r="F253" s="1">
        <v>1</v>
      </c>
      <c r="G253" s="1"/>
      <c r="H253" s="1"/>
      <c r="I253" s="1"/>
      <c r="J253" s="1"/>
      <c r="K253" s="1"/>
      <c r="L253" s="1">
        <v>1</v>
      </c>
      <c r="M253" s="1">
        <v>1</v>
      </c>
      <c r="N253" s="1"/>
      <c r="O253" s="1"/>
      <c r="P253" s="1"/>
      <c r="Q253" s="1">
        <v>55</v>
      </c>
      <c r="R253" s="1"/>
      <c r="S253" s="1"/>
      <c r="T253" s="1"/>
      <c r="U253" s="1">
        <v>58</v>
      </c>
      <c r="Y253" s="5" t="s">
        <v>4512</v>
      </c>
      <c r="Z253" s="1">
        <v>4987.0272770000001</v>
      </c>
      <c r="AA253">
        <f t="shared" si="17"/>
        <v>3</v>
      </c>
      <c r="AB253">
        <f t="shared" si="18"/>
        <v>1</v>
      </c>
      <c r="AC253" s="22">
        <f t="shared" si="15"/>
        <v>0.33333333333333331</v>
      </c>
      <c r="AD253">
        <f t="shared" si="19"/>
        <v>6.0156077626362663E-4</v>
      </c>
      <c r="AE253">
        <f t="shared" si="16"/>
        <v>1.8046823287908799E-3</v>
      </c>
      <c r="AF253">
        <v>0</v>
      </c>
    </row>
    <row r="254" spans="1:32" x14ac:dyDescent="0.3">
      <c r="A254" s="5" t="s">
        <v>4513</v>
      </c>
      <c r="B254" s="1"/>
      <c r="C254" s="1"/>
      <c r="D254" s="1"/>
      <c r="E254" s="1"/>
      <c r="F254" s="1">
        <v>1</v>
      </c>
      <c r="G254" s="1"/>
      <c r="H254" s="1">
        <v>1</v>
      </c>
      <c r="I254" s="1"/>
      <c r="J254" s="1"/>
      <c r="K254" s="1"/>
      <c r="L254" s="1">
        <v>1</v>
      </c>
      <c r="M254" s="1"/>
      <c r="N254" s="1"/>
      <c r="O254" s="1"/>
      <c r="P254" s="1"/>
      <c r="Q254" s="1">
        <v>55</v>
      </c>
      <c r="R254" s="1"/>
      <c r="S254" s="1"/>
      <c r="T254" s="1"/>
      <c r="U254" s="1">
        <v>58</v>
      </c>
      <c r="Y254" s="5" t="s">
        <v>4513</v>
      </c>
      <c r="Z254" s="1">
        <v>5023.3212389999981</v>
      </c>
      <c r="AA254">
        <f t="shared" si="17"/>
        <v>3</v>
      </c>
      <c r="AB254">
        <f t="shared" si="18"/>
        <v>2</v>
      </c>
      <c r="AC254" s="22">
        <f t="shared" si="15"/>
        <v>0.66666666666666663</v>
      </c>
      <c r="AD254">
        <f t="shared" si="19"/>
        <v>5.972144438441718E-4</v>
      </c>
      <c r="AE254">
        <f t="shared" si="16"/>
        <v>8.9582166576625776E-4</v>
      </c>
      <c r="AF254">
        <v>0</v>
      </c>
    </row>
    <row r="255" spans="1:32" x14ac:dyDescent="0.3">
      <c r="A255" s="5" t="s">
        <v>4514</v>
      </c>
      <c r="B255" s="1"/>
      <c r="C255" s="1"/>
      <c r="D255" s="1"/>
      <c r="E255" s="1"/>
      <c r="F255" s="1"/>
      <c r="G255" s="1">
        <v>1</v>
      </c>
      <c r="H255" s="1"/>
      <c r="I255" s="1"/>
      <c r="J255" s="1"/>
      <c r="K255" s="1"/>
      <c r="L255" s="1"/>
      <c r="M255" s="1"/>
      <c r="N255" s="1"/>
      <c r="O255" s="1"/>
      <c r="P255" s="1"/>
      <c r="Q255" s="1">
        <v>57</v>
      </c>
      <c r="R255" s="1"/>
      <c r="S255" s="1"/>
      <c r="T255" s="1"/>
      <c r="U255" s="1">
        <v>58</v>
      </c>
      <c r="Y255" s="5" t="s">
        <v>4514</v>
      </c>
      <c r="Z255" s="1">
        <v>4905.7627690000008</v>
      </c>
      <c r="AA255">
        <f t="shared" si="17"/>
        <v>1</v>
      </c>
      <c r="AB255">
        <f t="shared" si="18"/>
        <v>1</v>
      </c>
      <c r="AC255" s="22">
        <f t="shared" si="15"/>
        <v>1</v>
      </c>
      <c r="AD255">
        <f t="shared" si="19"/>
        <v>2.0384189922902484E-4</v>
      </c>
      <c r="AE255">
        <f t="shared" si="16"/>
        <v>2.0384189922902484E-4</v>
      </c>
      <c r="AF255">
        <v>0</v>
      </c>
    </row>
    <row r="256" spans="1:32" x14ac:dyDescent="0.3">
      <c r="A256" s="5" t="s">
        <v>4515</v>
      </c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>
        <v>58</v>
      </c>
      <c r="R256" s="1"/>
      <c r="S256" s="1"/>
      <c r="T256" s="1"/>
      <c r="U256" s="1">
        <v>58</v>
      </c>
      <c r="Y256" s="5" t="s">
        <v>4515</v>
      </c>
      <c r="Z256" s="1">
        <v>4087.4126399999996</v>
      </c>
      <c r="AA256">
        <f t="shared" si="17"/>
        <v>0</v>
      </c>
      <c r="AB256">
        <f t="shared" si="18"/>
        <v>0</v>
      </c>
      <c r="AC256" s="22">
        <v>0</v>
      </c>
      <c r="AD256">
        <f t="shared" si="19"/>
        <v>0</v>
      </c>
      <c r="AE256">
        <v>0</v>
      </c>
      <c r="AF256">
        <v>0</v>
      </c>
    </row>
    <row r="257" spans="1:32" x14ac:dyDescent="0.3">
      <c r="A257" s="5" t="s">
        <v>4516</v>
      </c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>
        <v>58</v>
      </c>
      <c r="R257" s="1"/>
      <c r="S257" s="1"/>
      <c r="T257" s="1"/>
      <c r="U257" s="1">
        <v>58</v>
      </c>
      <c r="Y257" s="5" t="s">
        <v>4516</v>
      </c>
      <c r="Z257" s="1">
        <v>2900.716077</v>
      </c>
      <c r="AA257">
        <f t="shared" si="17"/>
        <v>0</v>
      </c>
      <c r="AB257">
        <f t="shared" si="18"/>
        <v>0</v>
      </c>
      <c r="AC257" s="22">
        <v>0</v>
      </c>
      <c r="AD257">
        <f t="shared" si="19"/>
        <v>0</v>
      </c>
      <c r="AE257">
        <v>0</v>
      </c>
      <c r="AF257">
        <v>0</v>
      </c>
    </row>
    <row r="258" spans="1:32" x14ac:dyDescent="0.3">
      <c r="A258" s="5" t="s">
        <v>4517</v>
      </c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>
        <v>58</v>
      </c>
      <c r="R258" s="1"/>
      <c r="S258" s="1"/>
      <c r="T258" s="1"/>
      <c r="U258" s="1">
        <v>58</v>
      </c>
      <c r="Y258" s="5" t="s">
        <v>4517</v>
      </c>
      <c r="Z258" s="1">
        <v>208.23479700000001</v>
      </c>
      <c r="AA258">
        <f t="shared" si="17"/>
        <v>0</v>
      </c>
      <c r="AB258">
        <f t="shared" si="18"/>
        <v>0</v>
      </c>
      <c r="AC258" s="22">
        <v>0</v>
      </c>
      <c r="AD258">
        <f t="shared" si="19"/>
        <v>0</v>
      </c>
      <c r="AE258">
        <v>0</v>
      </c>
      <c r="AF258">
        <v>0</v>
      </c>
    </row>
    <row r="259" spans="1:32" x14ac:dyDescent="0.3">
      <c r="A259" s="5" t="s">
        <v>4518</v>
      </c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>
        <v>58</v>
      </c>
      <c r="R259" s="1"/>
      <c r="S259" s="1"/>
      <c r="T259" s="1"/>
      <c r="U259" s="1">
        <v>58</v>
      </c>
      <c r="Y259" s="5" t="s">
        <v>4518</v>
      </c>
      <c r="Z259" s="1">
        <v>0</v>
      </c>
      <c r="AA259">
        <f t="shared" si="17"/>
        <v>0</v>
      </c>
      <c r="AB259">
        <f t="shared" si="18"/>
        <v>0</v>
      </c>
      <c r="AC259" s="22">
        <v>0</v>
      </c>
      <c r="AD259">
        <v>0</v>
      </c>
      <c r="AE259">
        <v>0</v>
      </c>
      <c r="AF259">
        <v>0</v>
      </c>
    </row>
    <row r="260" spans="1:32" x14ac:dyDescent="0.3">
      <c r="A260" s="5" t="s">
        <v>4519</v>
      </c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>
        <v>58</v>
      </c>
      <c r="R260" s="1"/>
      <c r="S260" s="1"/>
      <c r="T260" s="1"/>
      <c r="U260" s="1">
        <v>58</v>
      </c>
      <c r="Y260" s="5" t="s">
        <v>4519</v>
      </c>
      <c r="Z260" s="1">
        <v>0</v>
      </c>
      <c r="AA260">
        <f t="shared" si="17"/>
        <v>0</v>
      </c>
      <c r="AB260">
        <f t="shared" si="18"/>
        <v>0</v>
      </c>
      <c r="AC260" s="22">
        <v>0</v>
      </c>
      <c r="AD260">
        <v>0</v>
      </c>
      <c r="AE260">
        <v>0</v>
      </c>
      <c r="AF260">
        <v>0</v>
      </c>
    </row>
    <row r="261" spans="1:32" x14ac:dyDescent="0.3">
      <c r="A261" s="5" t="s">
        <v>4520</v>
      </c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>
        <v>58</v>
      </c>
      <c r="R261" s="1"/>
      <c r="S261" s="1"/>
      <c r="T261" s="1"/>
      <c r="U261" s="1">
        <v>58</v>
      </c>
      <c r="Y261" s="5" t="s">
        <v>4520</v>
      </c>
      <c r="Z261" s="1">
        <v>0</v>
      </c>
      <c r="AA261">
        <f t="shared" si="17"/>
        <v>0</v>
      </c>
      <c r="AB261">
        <f t="shared" si="18"/>
        <v>0</v>
      </c>
      <c r="AC261" s="22">
        <v>0</v>
      </c>
      <c r="AD261">
        <v>0</v>
      </c>
      <c r="AE261">
        <v>0</v>
      </c>
      <c r="AF261">
        <v>0</v>
      </c>
    </row>
    <row r="262" spans="1:32" x14ac:dyDescent="0.3">
      <c r="A262" s="5" t="s">
        <v>4521</v>
      </c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>
        <v>58</v>
      </c>
      <c r="R262" s="1"/>
      <c r="S262" s="1"/>
      <c r="T262" s="1"/>
      <c r="U262" s="1">
        <v>58</v>
      </c>
      <c r="Y262" s="5" t="s">
        <v>4521</v>
      </c>
      <c r="Z262" s="1">
        <v>0</v>
      </c>
      <c r="AA262">
        <f t="shared" ref="AA262:AA265" si="20">SUM(B262:P262)</f>
        <v>0</v>
      </c>
      <c r="AB262">
        <f t="shared" si="18"/>
        <v>0</v>
      </c>
      <c r="AC262" s="22">
        <v>0</v>
      </c>
      <c r="AD262">
        <v>0</v>
      </c>
      <c r="AE262">
        <v>0</v>
      </c>
      <c r="AF262">
        <v>0</v>
      </c>
    </row>
    <row r="263" spans="1:32" x14ac:dyDescent="0.3">
      <c r="A263" s="5" t="s">
        <v>4523</v>
      </c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>
        <v>58</v>
      </c>
      <c r="R263" s="1"/>
      <c r="S263" s="1"/>
      <c r="T263" s="1"/>
      <c r="U263" s="1">
        <v>58</v>
      </c>
      <c r="Y263" s="5" t="s">
        <v>4523</v>
      </c>
      <c r="Z263" s="1">
        <v>0</v>
      </c>
      <c r="AA263">
        <f t="shared" si="20"/>
        <v>0</v>
      </c>
      <c r="AB263">
        <f t="shared" si="18"/>
        <v>0</v>
      </c>
      <c r="AC263" s="22">
        <v>0</v>
      </c>
      <c r="AD263">
        <v>0</v>
      </c>
      <c r="AE263">
        <v>0</v>
      </c>
      <c r="AF263">
        <v>0</v>
      </c>
    </row>
    <row r="264" spans="1:32" x14ac:dyDescent="0.3">
      <c r="A264" s="5" t="s">
        <v>4524</v>
      </c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>
        <v>87</v>
      </c>
      <c r="R264" s="1"/>
      <c r="S264" s="1"/>
      <c r="T264" s="1"/>
      <c r="U264" s="1">
        <v>87</v>
      </c>
      <c r="Y264" s="5" t="s">
        <v>4526</v>
      </c>
      <c r="Z264" s="1">
        <v>0</v>
      </c>
      <c r="AA264">
        <f t="shared" si="20"/>
        <v>0</v>
      </c>
      <c r="AB264">
        <f t="shared" si="18"/>
        <v>0</v>
      </c>
      <c r="AC264" s="22">
        <v>0</v>
      </c>
      <c r="AD264">
        <v>0</v>
      </c>
      <c r="AE264">
        <v>0</v>
      </c>
      <c r="AF264">
        <v>0</v>
      </c>
    </row>
    <row r="265" spans="1:32" x14ac:dyDescent="0.3">
      <c r="A265" s="4" t="s">
        <v>25</v>
      </c>
      <c r="B265" s="1">
        <v>191</v>
      </c>
      <c r="C265" s="1">
        <v>287</v>
      </c>
      <c r="D265" s="1">
        <v>304</v>
      </c>
      <c r="E265" s="1">
        <v>343</v>
      </c>
      <c r="F265" s="1">
        <v>337</v>
      </c>
      <c r="G265" s="1">
        <v>425</v>
      </c>
      <c r="H265" s="1">
        <v>477</v>
      </c>
      <c r="I265" s="1">
        <v>464</v>
      </c>
      <c r="J265" s="1">
        <v>590</v>
      </c>
      <c r="K265" s="1">
        <v>547</v>
      </c>
      <c r="L265" s="1">
        <v>393</v>
      </c>
      <c r="M265" s="1">
        <v>418</v>
      </c>
      <c r="N265" s="1">
        <v>115</v>
      </c>
      <c r="O265" s="1">
        <v>6</v>
      </c>
      <c r="P265" s="1">
        <v>1</v>
      </c>
      <c r="Q265" s="1">
        <v>15643</v>
      </c>
      <c r="R265" s="1"/>
      <c r="S265" s="1">
        <v>1</v>
      </c>
      <c r="T265" s="1">
        <v>1468</v>
      </c>
      <c r="U265" s="1">
        <v>22010</v>
      </c>
      <c r="Y265" s="19" t="s">
        <v>25</v>
      </c>
      <c r="Z265" s="16">
        <v>1978460.4709209991</v>
      </c>
      <c r="AA265">
        <f t="shared" si="20"/>
        <v>4898</v>
      </c>
      <c r="AB265">
        <f t="shared" si="18"/>
        <v>3965</v>
      </c>
      <c r="AC265" s="22">
        <f t="shared" ref="AC265" si="21">AB265/AA265</f>
        <v>0.80951408738260511</v>
      </c>
      <c r="AD265">
        <f t="shared" ref="AD265" si="22">AA265/Z265</f>
        <v>2.4756623000508661E-3</v>
      </c>
      <c r="AE265">
        <f t="shared" ref="AE265" si="23">AD265/AC265</f>
        <v>3.0582078047034409E-3</v>
      </c>
      <c r="AF265">
        <v>0</v>
      </c>
    </row>
    <row r="266" spans="1:32" x14ac:dyDescent="0.3">
      <c r="X266" s="9"/>
      <c r="Y266" s="5"/>
      <c r="Z266"/>
    </row>
    <row r="267" spans="1:32" x14ac:dyDescent="0.3">
      <c r="X267" s="9"/>
      <c r="Y267" s="5"/>
      <c r="Z267"/>
    </row>
    <row r="268" spans="1:32" x14ac:dyDescent="0.3">
      <c r="X268" s="9"/>
      <c r="Y268" s="5"/>
      <c r="Z268"/>
    </row>
    <row r="269" spans="1:32" x14ac:dyDescent="0.3">
      <c r="X269" s="9"/>
      <c r="Y269" s="5"/>
      <c r="Z269"/>
    </row>
    <row r="270" spans="1:32" x14ac:dyDescent="0.3">
      <c r="X270" s="9"/>
      <c r="Y270" s="5"/>
      <c r="Z270"/>
    </row>
    <row r="271" spans="1:32" x14ac:dyDescent="0.3">
      <c r="X271" s="9"/>
      <c r="Y271" s="5"/>
      <c r="Z271"/>
    </row>
    <row r="272" spans="1:32" x14ac:dyDescent="0.3">
      <c r="X272" s="9"/>
      <c r="Y272" s="5"/>
      <c r="Z272"/>
    </row>
    <row r="273" spans="24:31" x14ac:dyDescent="0.3">
      <c r="X273" s="9"/>
      <c r="Y273" s="5"/>
      <c r="Z273"/>
    </row>
    <row r="274" spans="24:31" x14ac:dyDescent="0.3">
      <c r="X274" s="9"/>
      <c r="Y274" s="5"/>
      <c r="Z274"/>
    </row>
    <row r="275" spans="24:31" x14ac:dyDescent="0.3">
      <c r="X275" s="9"/>
      <c r="Y275" s="5"/>
      <c r="Z275"/>
    </row>
    <row r="276" spans="24:31" x14ac:dyDescent="0.3">
      <c r="X276" s="9"/>
      <c r="Y276" s="5"/>
      <c r="Z276"/>
    </row>
    <row r="277" spans="24:31" x14ac:dyDescent="0.3">
      <c r="X277" s="9"/>
      <c r="Y277" s="5"/>
      <c r="Z277"/>
    </row>
    <row r="278" spans="24:31" x14ac:dyDescent="0.3">
      <c r="X278" s="9"/>
      <c r="Y278" s="5"/>
      <c r="Z278"/>
    </row>
    <row r="279" spans="24:31" x14ac:dyDescent="0.3">
      <c r="X279" s="9"/>
      <c r="Y279" s="5"/>
      <c r="Z279"/>
    </row>
    <row r="280" spans="24:31" x14ac:dyDescent="0.3">
      <c r="X280" s="9"/>
      <c r="Y280" s="5"/>
      <c r="Z280"/>
    </row>
    <row r="281" spans="24:31" x14ac:dyDescent="0.3">
      <c r="X281" s="9"/>
      <c r="Y281" s="5"/>
      <c r="Z281"/>
    </row>
    <row r="282" spans="24:31" x14ac:dyDescent="0.3">
      <c r="X282" s="9"/>
      <c r="Y282" s="5"/>
      <c r="Z282"/>
    </row>
    <row r="283" spans="24:31" x14ac:dyDescent="0.3">
      <c r="X283" s="9"/>
      <c r="Y283" s="5"/>
      <c r="Z283"/>
    </row>
    <row r="284" spans="24:31" x14ac:dyDescent="0.3">
      <c r="X284" s="9"/>
      <c r="Y284" s="5"/>
      <c r="Z284"/>
    </row>
    <row r="285" spans="24:31" x14ac:dyDescent="0.3">
      <c r="X285" s="9"/>
      <c r="Y285" s="5"/>
      <c r="Z285"/>
    </row>
    <row r="286" spans="24:31" x14ac:dyDescent="0.3">
      <c r="X286" s="9"/>
      <c r="Y286" s="5"/>
      <c r="Z286"/>
    </row>
    <row r="287" spans="24:31" x14ac:dyDescent="0.3">
      <c r="X287" s="9"/>
      <c r="Y287" s="5"/>
      <c r="Z287"/>
    </row>
    <row r="288" spans="24:31" x14ac:dyDescent="0.3">
      <c r="X288" s="9"/>
      <c r="Y288" s="5"/>
      <c r="Z288"/>
      <c r="AE288" s="5"/>
    </row>
    <row r="289" spans="24:31" x14ac:dyDescent="0.3">
      <c r="X289" s="9"/>
      <c r="Y289" s="5"/>
      <c r="Z289"/>
      <c r="AE289" s="5"/>
    </row>
    <row r="290" spans="24:31" x14ac:dyDescent="0.3">
      <c r="X290" s="9"/>
      <c r="Y290" s="5"/>
      <c r="Z290"/>
      <c r="AE290" s="5"/>
    </row>
    <row r="291" spans="24:31" x14ac:dyDescent="0.3">
      <c r="X291" s="9"/>
      <c r="Y291" s="5"/>
      <c r="Z291"/>
      <c r="AE291" s="5"/>
    </row>
    <row r="292" spans="24:31" x14ac:dyDescent="0.3">
      <c r="X292" s="9"/>
      <c r="Y292" s="5"/>
      <c r="Z292"/>
      <c r="AE292" s="5"/>
    </row>
    <row r="293" spans="24:31" x14ac:dyDescent="0.3">
      <c r="X293" s="9"/>
      <c r="Y293" s="5"/>
      <c r="Z293"/>
      <c r="AE293" s="5"/>
    </row>
    <row r="294" spans="24:31" x14ac:dyDescent="0.3">
      <c r="X294" s="9"/>
      <c r="Y294" s="5"/>
      <c r="Z294"/>
      <c r="AE294" s="5"/>
    </row>
    <row r="295" spans="24:31" x14ac:dyDescent="0.3">
      <c r="X295" s="9"/>
      <c r="Y295" s="5"/>
      <c r="Z295"/>
      <c r="AE295" s="5"/>
    </row>
    <row r="296" spans="24:31" x14ac:dyDescent="0.3">
      <c r="X296" s="9"/>
      <c r="Y296" s="5"/>
      <c r="Z296"/>
      <c r="AE296" s="5"/>
    </row>
    <row r="297" spans="24:31" x14ac:dyDescent="0.3">
      <c r="X297" s="9"/>
      <c r="Y297" s="5"/>
      <c r="Z297"/>
      <c r="AE297" s="5"/>
    </row>
    <row r="298" spans="24:31" x14ac:dyDescent="0.3">
      <c r="X298" s="9"/>
      <c r="Y298" s="5"/>
      <c r="Z298"/>
      <c r="AE298" s="5"/>
    </row>
    <row r="299" spans="24:31" x14ac:dyDescent="0.3">
      <c r="X299" s="9"/>
      <c r="Y299" s="5"/>
      <c r="Z299"/>
      <c r="AE299" s="5"/>
    </row>
    <row r="300" spans="24:31" x14ac:dyDescent="0.3">
      <c r="X300" s="9"/>
      <c r="Y300" s="5"/>
      <c r="Z300"/>
      <c r="AE300" s="5"/>
    </row>
    <row r="301" spans="24:31" x14ac:dyDescent="0.3">
      <c r="X301" s="9"/>
      <c r="Y301" s="5"/>
      <c r="Z301"/>
      <c r="AE301" s="5"/>
    </row>
    <row r="302" spans="24:31" x14ac:dyDescent="0.3">
      <c r="X302" s="9"/>
      <c r="Y302" s="5"/>
      <c r="Z302"/>
      <c r="AE302" s="5"/>
    </row>
    <row r="303" spans="24:31" x14ac:dyDescent="0.3">
      <c r="X303" s="9"/>
      <c r="Y303" s="5"/>
      <c r="Z303"/>
      <c r="AE303" s="5"/>
    </row>
    <row r="304" spans="24:31" x14ac:dyDescent="0.3">
      <c r="X304" s="9"/>
      <c r="Y304" s="5"/>
      <c r="Z304"/>
      <c r="AE304" s="5"/>
    </row>
    <row r="305" spans="24:31" x14ac:dyDescent="0.3">
      <c r="X305" s="9"/>
      <c r="Y305" s="5"/>
      <c r="Z305"/>
      <c r="AE305" s="5"/>
    </row>
    <row r="306" spans="24:31" x14ac:dyDescent="0.3">
      <c r="X306" s="9"/>
      <c r="Y306" s="5"/>
      <c r="Z306"/>
      <c r="AE306" s="5"/>
    </row>
    <row r="307" spans="24:31" x14ac:dyDescent="0.3">
      <c r="X307" s="9"/>
      <c r="Y307" s="5"/>
      <c r="Z307"/>
      <c r="AE307" s="5"/>
    </row>
    <row r="308" spans="24:31" x14ac:dyDescent="0.3">
      <c r="X308" s="9"/>
      <c r="Y308" s="5"/>
      <c r="Z308"/>
      <c r="AE308" s="5"/>
    </row>
    <row r="309" spans="24:31" x14ac:dyDescent="0.3">
      <c r="X309" s="9"/>
      <c r="Y309" s="5"/>
      <c r="Z309"/>
      <c r="AE309" s="5"/>
    </row>
    <row r="310" spans="24:31" x14ac:dyDescent="0.3">
      <c r="X310" s="9"/>
      <c r="Y310" s="5"/>
      <c r="Z310"/>
      <c r="AE310" s="5"/>
    </row>
    <row r="311" spans="24:31" x14ac:dyDescent="0.3">
      <c r="X311" s="9"/>
      <c r="Y311" s="9"/>
      <c r="Z311" s="20"/>
      <c r="AA311" s="6"/>
      <c r="AB311" s="6"/>
      <c r="AC311" s="23"/>
      <c r="AD311" s="6"/>
      <c r="AE311" s="17"/>
    </row>
    <row r="312" spans="24:31" x14ac:dyDescent="0.3">
      <c r="X312" s="9"/>
      <c r="Y312" s="5"/>
      <c r="Z312"/>
      <c r="AE312" s="5"/>
    </row>
    <row r="313" spans="24:31" x14ac:dyDescent="0.3">
      <c r="X313" s="9"/>
      <c r="Y313" s="5"/>
      <c r="Z313"/>
      <c r="AE313" s="5"/>
    </row>
    <row r="314" spans="24:31" x14ac:dyDescent="0.3">
      <c r="X314" s="9"/>
      <c r="Y314" s="5"/>
      <c r="Z314"/>
      <c r="AE314" s="5"/>
    </row>
    <row r="315" spans="24:31" x14ac:dyDescent="0.3">
      <c r="X315" s="9"/>
      <c r="Y315" s="5"/>
      <c r="Z315"/>
      <c r="AE315" s="9"/>
    </row>
    <row r="316" spans="24:31" x14ac:dyDescent="0.3">
      <c r="X316" s="9"/>
      <c r="Y316" s="5"/>
      <c r="Z316"/>
      <c r="AE316" s="5"/>
    </row>
    <row r="317" spans="24:31" x14ac:dyDescent="0.3">
      <c r="X317" s="9"/>
      <c r="Y317" s="5"/>
      <c r="Z317"/>
      <c r="AE317" s="5"/>
    </row>
    <row r="318" spans="24:31" x14ac:dyDescent="0.3">
      <c r="X318" s="9"/>
      <c r="Y318" s="5"/>
      <c r="Z318"/>
      <c r="AE318" s="5"/>
    </row>
    <row r="319" spans="24:31" x14ac:dyDescent="0.3">
      <c r="X319" s="9"/>
      <c r="Y319" s="5"/>
      <c r="Z319"/>
      <c r="AE319" s="5"/>
    </row>
    <row r="320" spans="24:31" x14ac:dyDescent="0.3">
      <c r="X320" s="9"/>
      <c r="Y320" s="5"/>
      <c r="Z320"/>
      <c r="AE320" s="5"/>
    </row>
    <row r="321" spans="24:31" x14ac:dyDescent="0.3">
      <c r="X321" s="9"/>
      <c r="Y321" s="5"/>
      <c r="Z321"/>
      <c r="AE321" s="5"/>
    </row>
    <row r="322" spans="24:31" x14ac:dyDescent="0.3">
      <c r="X322" s="9"/>
      <c r="Y322" s="5"/>
      <c r="Z322"/>
      <c r="AE322" s="5"/>
    </row>
    <row r="323" spans="24:31" x14ac:dyDescent="0.3">
      <c r="X323" s="9"/>
      <c r="Y323" s="5"/>
      <c r="Z323"/>
      <c r="AE323" s="5"/>
    </row>
    <row r="324" spans="24:31" x14ac:dyDescent="0.3">
      <c r="X324" s="9"/>
      <c r="Y324" s="5"/>
      <c r="Z324"/>
      <c r="AE324" s="5"/>
    </row>
    <row r="325" spans="24:31" x14ac:dyDescent="0.3">
      <c r="X325" s="9"/>
      <c r="Y325" s="5"/>
      <c r="Z325"/>
      <c r="AE325" s="5"/>
    </row>
    <row r="326" spans="24:31" x14ac:dyDescent="0.3">
      <c r="X326" s="9"/>
      <c r="Y326" s="5"/>
      <c r="Z326"/>
      <c r="AE326" s="5"/>
    </row>
    <row r="327" spans="24:31" x14ac:dyDescent="0.3">
      <c r="X327" s="9"/>
      <c r="Y327" s="5"/>
      <c r="Z327"/>
      <c r="AE327" s="5"/>
    </row>
    <row r="328" spans="24:31" x14ac:dyDescent="0.3">
      <c r="X328" s="9"/>
      <c r="Y328" s="5"/>
      <c r="Z328"/>
      <c r="AE328" s="5"/>
    </row>
    <row r="329" spans="24:31" x14ac:dyDescent="0.3">
      <c r="X329" s="9"/>
      <c r="Y329" s="5"/>
      <c r="Z329"/>
      <c r="AE329" s="5"/>
    </row>
    <row r="330" spans="24:31" x14ac:dyDescent="0.3">
      <c r="X330" s="9"/>
      <c r="Y330" s="5"/>
      <c r="Z330"/>
      <c r="AE330" s="5"/>
    </row>
    <row r="331" spans="24:31" x14ac:dyDescent="0.3">
      <c r="X331" s="9"/>
      <c r="Y331" s="5"/>
      <c r="Z331"/>
      <c r="AE331" s="5"/>
    </row>
    <row r="332" spans="24:31" x14ac:dyDescent="0.3">
      <c r="X332" s="9"/>
      <c r="Y332" s="5"/>
      <c r="Z332"/>
      <c r="AE332" s="5"/>
    </row>
    <row r="333" spans="24:31" x14ac:dyDescent="0.3">
      <c r="X333" s="9"/>
      <c r="Y333" s="5"/>
      <c r="Z333"/>
      <c r="AE333" s="5"/>
    </row>
    <row r="334" spans="24:31" x14ac:dyDescent="0.3">
      <c r="X334" s="9"/>
      <c r="Y334" s="5"/>
      <c r="Z334"/>
      <c r="AE334" s="5"/>
    </row>
    <row r="335" spans="24:31" x14ac:dyDescent="0.3">
      <c r="X335" s="9"/>
      <c r="Y335" s="5"/>
      <c r="Z335"/>
      <c r="AE335" s="5"/>
    </row>
    <row r="336" spans="24:31" x14ac:dyDescent="0.3">
      <c r="X336" s="9"/>
      <c r="Y336" s="5"/>
      <c r="Z336"/>
      <c r="AE336" s="5"/>
    </row>
    <row r="337" spans="24:31" x14ac:dyDescent="0.3">
      <c r="X337" s="9"/>
      <c r="Y337" s="5"/>
      <c r="Z337"/>
      <c r="AE337" s="5"/>
    </row>
    <row r="338" spans="24:31" x14ac:dyDescent="0.3">
      <c r="X338" s="9"/>
      <c r="Y338" s="5"/>
      <c r="Z338"/>
      <c r="AE338" s="5"/>
    </row>
    <row r="339" spans="24:31" x14ac:dyDescent="0.3">
      <c r="X339" s="9"/>
      <c r="Y339" s="5"/>
      <c r="Z339"/>
      <c r="AE339" s="5"/>
    </row>
    <row r="340" spans="24:31" x14ac:dyDescent="0.3">
      <c r="X340" s="9"/>
      <c r="Y340" s="5"/>
      <c r="Z340"/>
      <c r="AE340" s="5"/>
    </row>
    <row r="341" spans="24:31" x14ac:dyDescent="0.3">
      <c r="X341" s="9"/>
      <c r="Y341" s="5"/>
      <c r="Z341"/>
      <c r="AE341" s="5"/>
    </row>
    <row r="342" spans="24:31" x14ac:dyDescent="0.3">
      <c r="X342" s="9"/>
      <c r="Y342" s="5"/>
      <c r="Z342"/>
      <c r="AE342" s="5"/>
    </row>
    <row r="343" spans="24:31" x14ac:dyDescent="0.3">
      <c r="X343" s="9"/>
      <c r="Y343" s="5"/>
      <c r="Z343"/>
      <c r="AE343" s="5"/>
    </row>
    <row r="344" spans="24:31" x14ac:dyDescent="0.3">
      <c r="X344" s="9"/>
      <c r="Y344" s="5"/>
      <c r="Z344"/>
      <c r="AE344" s="5"/>
    </row>
    <row r="345" spans="24:31" x14ac:dyDescent="0.3">
      <c r="X345" s="9"/>
      <c r="Y345" s="5"/>
      <c r="Z345"/>
      <c r="AE345" s="5"/>
    </row>
    <row r="346" spans="24:31" x14ac:dyDescent="0.3">
      <c r="X346" s="9"/>
      <c r="Y346" s="5"/>
      <c r="Z346"/>
      <c r="AE346" s="5"/>
    </row>
    <row r="347" spans="24:31" x14ac:dyDescent="0.3">
      <c r="X347" s="9"/>
      <c r="Y347" s="5"/>
      <c r="Z347"/>
      <c r="AE347" s="5"/>
    </row>
    <row r="348" spans="24:31" x14ac:dyDescent="0.3">
      <c r="X348" s="9"/>
      <c r="Y348" s="5"/>
      <c r="Z348"/>
      <c r="AE348" s="5"/>
    </row>
    <row r="349" spans="24:31" x14ac:dyDescent="0.3">
      <c r="X349" s="9"/>
      <c r="Y349" s="5"/>
      <c r="Z349"/>
      <c r="AE349" s="5"/>
    </row>
    <row r="350" spans="24:31" x14ac:dyDescent="0.3">
      <c r="X350" s="9"/>
      <c r="Y350" s="5"/>
      <c r="Z350"/>
      <c r="AE350" s="5"/>
    </row>
    <row r="351" spans="24:31" x14ac:dyDescent="0.3">
      <c r="X351" s="9"/>
      <c r="Y351" s="5"/>
      <c r="Z351"/>
      <c r="AE351" s="5"/>
    </row>
    <row r="352" spans="24:31" x14ac:dyDescent="0.3">
      <c r="X352" s="9"/>
      <c r="Y352" s="5"/>
      <c r="Z352"/>
      <c r="AE352" s="5"/>
    </row>
    <row r="353" spans="24:31" x14ac:dyDescent="0.3">
      <c r="X353" s="9"/>
      <c r="Y353" s="5"/>
      <c r="Z353"/>
      <c r="AE353" s="5"/>
    </row>
    <row r="354" spans="24:31" x14ac:dyDescent="0.3">
      <c r="X354" s="9"/>
      <c r="Y354" s="5"/>
      <c r="Z354"/>
      <c r="AE354" s="5"/>
    </row>
    <row r="355" spans="24:31" x14ac:dyDescent="0.3">
      <c r="X355" s="9"/>
      <c r="Y355" s="5"/>
      <c r="Z355"/>
      <c r="AE355" s="5"/>
    </row>
    <row r="356" spans="24:31" x14ac:dyDescent="0.3">
      <c r="X356" s="9"/>
      <c r="Y356" s="5"/>
      <c r="Z356"/>
      <c r="AE356" s="5"/>
    </row>
    <row r="357" spans="24:31" x14ac:dyDescent="0.3">
      <c r="X357" s="9"/>
      <c r="Y357" s="5"/>
      <c r="Z357"/>
      <c r="AE357" s="9"/>
    </row>
    <row r="358" spans="24:31" x14ac:dyDescent="0.3">
      <c r="X358" s="9"/>
      <c r="Y358" s="5"/>
      <c r="Z358"/>
      <c r="AE358" s="5"/>
    </row>
    <row r="359" spans="24:31" x14ac:dyDescent="0.3">
      <c r="X359" s="9"/>
      <c r="Y359" s="5"/>
      <c r="Z359"/>
      <c r="AE359" s="5"/>
    </row>
    <row r="360" spans="24:31" x14ac:dyDescent="0.3">
      <c r="X360" s="9"/>
      <c r="Y360" s="5"/>
      <c r="Z360"/>
      <c r="AE360" s="5"/>
    </row>
    <row r="361" spans="24:31" x14ac:dyDescent="0.3">
      <c r="X361" s="9"/>
      <c r="Y361" s="5"/>
      <c r="Z361"/>
      <c r="AE361" s="5"/>
    </row>
    <row r="362" spans="24:31" x14ac:dyDescent="0.3">
      <c r="X362" s="9"/>
      <c r="Y362" s="9"/>
      <c r="Z362" s="20"/>
      <c r="AA362" s="6"/>
      <c r="AB362" s="6"/>
      <c r="AC362" s="23"/>
      <c r="AD362" s="6"/>
      <c r="AE362" s="17"/>
    </row>
    <row r="363" spans="24:31" x14ac:dyDescent="0.3">
      <c r="X363" s="9"/>
      <c r="Y363" s="5"/>
      <c r="Z363"/>
      <c r="AE363" s="5"/>
    </row>
    <row r="364" spans="24:31" x14ac:dyDescent="0.3">
      <c r="X364" s="9"/>
      <c r="Y364" s="5"/>
      <c r="Z364"/>
      <c r="AE364" s="5"/>
    </row>
    <row r="365" spans="24:31" x14ac:dyDescent="0.3">
      <c r="X365" s="9"/>
      <c r="Y365" s="5"/>
      <c r="Z365"/>
      <c r="AE365" s="5"/>
    </row>
    <row r="366" spans="24:31" x14ac:dyDescent="0.3">
      <c r="X366" s="9"/>
      <c r="Y366" s="5"/>
      <c r="Z366"/>
      <c r="AE366" s="5"/>
    </row>
    <row r="367" spans="24:31" x14ac:dyDescent="0.3">
      <c r="X367" s="9"/>
      <c r="Y367" s="5"/>
      <c r="Z367"/>
      <c r="AE367" s="5"/>
    </row>
    <row r="368" spans="24:31" x14ac:dyDescent="0.3">
      <c r="X368" s="9"/>
      <c r="Y368" s="5"/>
      <c r="Z368"/>
      <c r="AE368" s="5"/>
    </row>
    <row r="369" spans="24:31" x14ac:dyDescent="0.3">
      <c r="X369" s="9"/>
      <c r="Y369" s="5"/>
      <c r="Z369"/>
      <c r="AE369" s="5"/>
    </row>
    <row r="370" spans="24:31" x14ac:dyDescent="0.3">
      <c r="X370" s="9"/>
      <c r="Y370" s="5"/>
      <c r="Z370"/>
      <c r="AE370" s="5"/>
    </row>
    <row r="371" spans="24:31" x14ac:dyDescent="0.3">
      <c r="X371" s="9"/>
      <c r="Y371" s="5"/>
      <c r="Z371"/>
      <c r="AE371" s="5"/>
    </row>
    <row r="372" spans="24:31" x14ac:dyDescent="0.3">
      <c r="X372" s="9"/>
      <c r="Y372" s="5"/>
      <c r="Z372"/>
      <c r="AE372" s="5"/>
    </row>
    <row r="373" spans="24:31" x14ac:dyDescent="0.3">
      <c r="X373" s="9"/>
      <c r="Y373" s="5"/>
      <c r="Z373"/>
      <c r="AE373" s="5"/>
    </row>
    <row r="374" spans="24:31" x14ac:dyDescent="0.3">
      <c r="X374" s="9"/>
      <c r="Y374" s="5"/>
      <c r="Z374"/>
      <c r="AE374" s="5"/>
    </row>
    <row r="375" spans="24:31" x14ac:dyDescent="0.3">
      <c r="X375" s="9"/>
      <c r="Y375" s="5"/>
      <c r="Z375"/>
      <c r="AE375" s="5"/>
    </row>
    <row r="376" spans="24:31" x14ac:dyDescent="0.3">
      <c r="X376" s="9"/>
      <c r="Y376" s="5"/>
      <c r="Z376"/>
      <c r="AE376" s="5"/>
    </row>
    <row r="377" spans="24:31" x14ac:dyDescent="0.3">
      <c r="X377" s="9"/>
      <c r="Y377" s="5"/>
      <c r="Z377"/>
      <c r="AE377" s="5"/>
    </row>
    <row r="378" spans="24:31" x14ac:dyDescent="0.3">
      <c r="X378" s="9"/>
      <c r="Y378" s="5"/>
      <c r="Z378"/>
      <c r="AE378" s="5"/>
    </row>
    <row r="379" spans="24:31" x14ac:dyDescent="0.3">
      <c r="X379" s="9"/>
      <c r="Y379" s="5"/>
      <c r="Z379"/>
      <c r="AE379" s="5"/>
    </row>
    <row r="380" spans="24:31" x14ac:dyDescent="0.3">
      <c r="X380" s="9"/>
      <c r="Y380" s="5"/>
      <c r="Z380"/>
      <c r="AE380" s="5"/>
    </row>
    <row r="381" spans="24:31" x14ac:dyDescent="0.3">
      <c r="X381" s="9"/>
      <c r="Y381" s="5"/>
      <c r="Z381"/>
      <c r="AE381" s="5"/>
    </row>
    <row r="382" spans="24:31" x14ac:dyDescent="0.3">
      <c r="X382" s="9"/>
      <c r="Y382" s="5"/>
      <c r="Z382"/>
      <c r="AE382" s="5"/>
    </row>
    <row r="383" spans="24:31" x14ac:dyDescent="0.3">
      <c r="X383" s="9"/>
      <c r="Y383" s="5"/>
      <c r="Z383"/>
      <c r="AE383" s="5"/>
    </row>
    <row r="384" spans="24:31" x14ac:dyDescent="0.3">
      <c r="X384" s="9"/>
      <c r="Y384" s="5"/>
      <c r="Z384"/>
      <c r="AE384" s="5"/>
    </row>
    <row r="385" spans="24:31" x14ac:dyDescent="0.3">
      <c r="X385" s="9"/>
      <c r="Y385" s="5"/>
      <c r="Z385"/>
      <c r="AE385" s="5"/>
    </row>
    <row r="386" spans="24:31" x14ac:dyDescent="0.3">
      <c r="X386" s="9"/>
      <c r="Y386" s="5"/>
      <c r="Z386"/>
      <c r="AE386" s="5"/>
    </row>
    <row r="387" spans="24:31" x14ac:dyDescent="0.3">
      <c r="X387" s="9"/>
      <c r="Y387" s="5"/>
      <c r="Z387"/>
      <c r="AE387" s="5"/>
    </row>
    <row r="388" spans="24:31" x14ac:dyDescent="0.3">
      <c r="X388" s="9"/>
      <c r="Y388" s="5"/>
      <c r="Z388"/>
      <c r="AE388" s="5"/>
    </row>
    <row r="389" spans="24:31" x14ac:dyDescent="0.3">
      <c r="X389" s="9"/>
      <c r="Y389" s="5"/>
      <c r="Z389"/>
      <c r="AE389" s="5"/>
    </row>
    <row r="390" spans="24:31" x14ac:dyDescent="0.3">
      <c r="X390" s="9"/>
      <c r="Y390" s="5"/>
      <c r="Z390"/>
      <c r="AE390" s="5"/>
    </row>
    <row r="391" spans="24:31" x14ac:dyDescent="0.3">
      <c r="X391" s="9"/>
      <c r="Y391" s="5"/>
      <c r="Z391"/>
      <c r="AE391" s="5"/>
    </row>
    <row r="392" spans="24:31" x14ac:dyDescent="0.3">
      <c r="X392" s="9"/>
      <c r="Y392" s="5"/>
      <c r="Z392"/>
      <c r="AE392" s="5"/>
    </row>
    <row r="393" spans="24:31" x14ac:dyDescent="0.3">
      <c r="X393" s="9"/>
      <c r="Y393" s="5"/>
      <c r="Z393"/>
      <c r="AE393" s="5"/>
    </row>
    <row r="394" spans="24:31" x14ac:dyDescent="0.3">
      <c r="X394" s="9"/>
      <c r="Y394" s="5"/>
      <c r="Z394"/>
      <c r="AE394" s="5"/>
    </row>
    <row r="395" spans="24:31" x14ac:dyDescent="0.3">
      <c r="X395" s="9"/>
      <c r="Y395" s="5"/>
      <c r="Z395"/>
      <c r="AE395" s="5"/>
    </row>
    <row r="396" spans="24:31" x14ac:dyDescent="0.3">
      <c r="X396" s="9"/>
      <c r="Y396" s="5"/>
      <c r="Z396"/>
      <c r="AE396" s="5"/>
    </row>
    <row r="397" spans="24:31" x14ac:dyDescent="0.3">
      <c r="X397" s="9"/>
      <c r="Y397" s="5"/>
      <c r="Z397"/>
      <c r="AE397" s="5"/>
    </row>
    <row r="398" spans="24:31" x14ac:dyDescent="0.3">
      <c r="X398" s="9"/>
      <c r="Y398" s="5"/>
      <c r="Z398"/>
      <c r="AE398" s="5"/>
    </row>
    <row r="399" spans="24:31" x14ac:dyDescent="0.3">
      <c r="X399" s="9"/>
      <c r="Y399" s="5"/>
      <c r="Z399"/>
      <c r="AE399" s="9"/>
    </row>
    <row r="400" spans="24:31" x14ac:dyDescent="0.3">
      <c r="X400" s="9"/>
      <c r="Y400" s="5"/>
      <c r="Z400"/>
      <c r="AE400" s="5"/>
    </row>
    <row r="401" spans="24:31" x14ac:dyDescent="0.3">
      <c r="X401" s="9"/>
      <c r="Y401" s="5"/>
      <c r="Z401"/>
      <c r="AE401" s="5"/>
    </row>
    <row r="402" spans="24:31" x14ac:dyDescent="0.3">
      <c r="X402" s="9"/>
      <c r="Y402" s="5"/>
      <c r="Z402"/>
      <c r="AE402" s="5"/>
    </row>
    <row r="403" spans="24:31" x14ac:dyDescent="0.3">
      <c r="X403" s="9"/>
      <c r="Y403" s="5"/>
      <c r="Z403"/>
      <c r="AE403" s="5"/>
    </row>
    <row r="404" spans="24:31" x14ac:dyDescent="0.3">
      <c r="X404" s="9"/>
      <c r="Y404" s="5"/>
      <c r="Z404"/>
      <c r="AE404" s="5"/>
    </row>
    <row r="405" spans="24:31" x14ac:dyDescent="0.3">
      <c r="X405" s="9"/>
      <c r="Y405" s="5"/>
      <c r="Z405"/>
      <c r="AE405" s="5"/>
    </row>
    <row r="406" spans="24:31" x14ac:dyDescent="0.3">
      <c r="X406" s="9"/>
      <c r="Y406" s="5"/>
      <c r="Z406"/>
      <c r="AE406" s="5"/>
    </row>
    <row r="407" spans="24:31" x14ac:dyDescent="0.3">
      <c r="X407" s="9"/>
      <c r="Y407" s="5"/>
      <c r="Z407"/>
      <c r="AE407" s="5"/>
    </row>
    <row r="408" spans="24:31" x14ac:dyDescent="0.3">
      <c r="X408" s="9"/>
      <c r="Y408" s="5"/>
      <c r="Z408"/>
      <c r="AE408" s="5"/>
    </row>
    <row r="409" spans="24:31" x14ac:dyDescent="0.3">
      <c r="X409" s="9"/>
      <c r="Y409" s="5"/>
      <c r="Z409"/>
      <c r="AE409" s="5"/>
    </row>
    <row r="410" spans="24:31" x14ac:dyDescent="0.3">
      <c r="X410" s="9"/>
      <c r="Y410" s="5"/>
      <c r="Z410"/>
      <c r="AE410" s="5"/>
    </row>
    <row r="411" spans="24:31" x14ac:dyDescent="0.3">
      <c r="X411" s="9"/>
      <c r="Y411" s="5"/>
      <c r="Z411"/>
      <c r="AE411" s="5"/>
    </row>
    <row r="412" spans="24:31" x14ac:dyDescent="0.3">
      <c r="X412" s="9"/>
      <c r="Y412" s="5"/>
      <c r="Z412"/>
      <c r="AE412" s="5"/>
    </row>
    <row r="413" spans="24:31" x14ac:dyDescent="0.3">
      <c r="X413" s="9"/>
      <c r="Y413" s="9"/>
      <c r="Z413" s="20"/>
      <c r="AA413" s="6"/>
      <c r="AB413" s="6"/>
      <c r="AC413" s="23"/>
      <c r="AD413" s="6"/>
      <c r="AE413" s="17"/>
    </row>
    <row r="414" spans="24:31" x14ac:dyDescent="0.3">
      <c r="X414" s="9"/>
      <c r="Y414" s="5"/>
      <c r="Z414"/>
      <c r="AE414" s="5"/>
    </row>
    <row r="415" spans="24:31" x14ac:dyDescent="0.3">
      <c r="X415" s="9"/>
      <c r="Y415" s="5"/>
      <c r="Z415"/>
      <c r="AE415" s="5"/>
    </row>
    <row r="416" spans="24:31" x14ac:dyDescent="0.3">
      <c r="X416" s="9"/>
      <c r="Y416" s="5"/>
      <c r="Z416"/>
      <c r="AE416" s="5"/>
    </row>
    <row r="417" spans="24:31" x14ac:dyDescent="0.3">
      <c r="X417" s="9"/>
      <c r="Y417" s="5"/>
      <c r="Z417"/>
      <c r="AE417" s="5"/>
    </row>
    <row r="418" spans="24:31" x14ac:dyDescent="0.3">
      <c r="X418" s="9"/>
      <c r="Y418" s="5"/>
      <c r="Z418"/>
      <c r="AE418" s="5"/>
    </row>
    <row r="419" spans="24:31" x14ac:dyDescent="0.3">
      <c r="X419" s="9"/>
      <c r="Y419" s="5"/>
      <c r="Z419"/>
      <c r="AE419" s="5"/>
    </row>
    <row r="420" spans="24:31" x14ac:dyDescent="0.3">
      <c r="X420" s="9"/>
      <c r="Y420" s="5"/>
      <c r="Z420"/>
      <c r="AE420" s="5"/>
    </row>
    <row r="421" spans="24:31" x14ac:dyDescent="0.3">
      <c r="X421" s="9"/>
      <c r="Y421" s="5"/>
      <c r="Z421"/>
      <c r="AE421" s="5"/>
    </row>
    <row r="422" spans="24:31" x14ac:dyDescent="0.3">
      <c r="X422" s="9"/>
      <c r="Y422" s="5"/>
      <c r="Z422"/>
      <c r="AE422" s="5"/>
    </row>
    <row r="423" spans="24:31" x14ac:dyDescent="0.3">
      <c r="X423" s="9"/>
      <c r="Y423" s="5"/>
      <c r="Z423"/>
      <c r="AE423" s="5"/>
    </row>
    <row r="424" spans="24:31" x14ac:dyDescent="0.3">
      <c r="X424" s="9"/>
      <c r="Y424" s="5"/>
      <c r="Z424"/>
      <c r="AE424" s="5"/>
    </row>
    <row r="425" spans="24:31" x14ac:dyDescent="0.3">
      <c r="X425" s="9"/>
      <c r="Y425" s="5"/>
      <c r="Z425"/>
      <c r="AE425" s="5"/>
    </row>
    <row r="426" spans="24:31" x14ac:dyDescent="0.3">
      <c r="X426" s="9"/>
      <c r="Y426" s="5"/>
      <c r="Z426"/>
      <c r="AE426" s="5"/>
    </row>
    <row r="427" spans="24:31" x14ac:dyDescent="0.3">
      <c r="X427" s="9"/>
      <c r="Y427" s="5"/>
      <c r="Z427"/>
      <c r="AE427" s="5"/>
    </row>
    <row r="428" spans="24:31" x14ac:dyDescent="0.3">
      <c r="X428" s="9"/>
      <c r="Y428" s="5"/>
      <c r="Z428"/>
      <c r="AE428" s="5"/>
    </row>
    <row r="429" spans="24:31" x14ac:dyDescent="0.3">
      <c r="X429" s="9"/>
      <c r="Y429" s="5"/>
      <c r="Z429"/>
      <c r="AE429" s="5"/>
    </row>
    <row r="430" spans="24:31" x14ac:dyDescent="0.3">
      <c r="X430" s="9"/>
      <c r="Y430" s="5"/>
      <c r="Z430"/>
      <c r="AE430" s="5"/>
    </row>
    <row r="431" spans="24:31" x14ac:dyDescent="0.3">
      <c r="X431" s="9"/>
      <c r="Y431" s="5"/>
      <c r="Z431"/>
      <c r="AE431" s="5"/>
    </row>
    <row r="432" spans="24:31" x14ac:dyDescent="0.3">
      <c r="X432" s="9"/>
      <c r="Y432" s="5"/>
      <c r="Z432"/>
      <c r="AE432" s="5"/>
    </row>
    <row r="433" spans="24:31" x14ac:dyDescent="0.3">
      <c r="X433" s="9"/>
      <c r="Y433" s="5"/>
      <c r="Z433"/>
      <c r="AE433" s="5"/>
    </row>
    <row r="434" spans="24:31" x14ac:dyDescent="0.3">
      <c r="X434" s="9"/>
      <c r="Y434" s="5"/>
      <c r="Z434"/>
      <c r="AE434" s="5"/>
    </row>
    <row r="435" spans="24:31" x14ac:dyDescent="0.3">
      <c r="X435" s="9"/>
      <c r="Y435" s="5"/>
      <c r="Z435"/>
      <c r="AE435" s="5"/>
    </row>
    <row r="436" spans="24:31" x14ac:dyDescent="0.3">
      <c r="X436" s="9"/>
      <c r="Y436" s="5"/>
      <c r="Z436"/>
      <c r="AE436" s="5"/>
    </row>
    <row r="437" spans="24:31" x14ac:dyDescent="0.3">
      <c r="X437" s="9"/>
      <c r="Y437" s="5"/>
      <c r="Z437"/>
      <c r="AE437" s="5"/>
    </row>
    <row r="438" spans="24:31" x14ac:dyDescent="0.3">
      <c r="X438" s="9"/>
      <c r="Y438" s="5"/>
      <c r="Z438"/>
      <c r="AE438" s="5"/>
    </row>
    <row r="439" spans="24:31" x14ac:dyDescent="0.3">
      <c r="X439" s="9"/>
      <c r="Y439" s="5"/>
      <c r="Z439"/>
      <c r="AE439" s="5"/>
    </row>
    <row r="440" spans="24:31" x14ac:dyDescent="0.3">
      <c r="X440" s="9"/>
      <c r="Y440" s="5"/>
      <c r="Z440"/>
      <c r="AE440" s="5"/>
    </row>
    <row r="441" spans="24:31" x14ac:dyDescent="0.3">
      <c r="X441" s="9"/>
      <c r="Y441" s="5"/>
      <c r="Z441"/>
      <c r="AE441" s="9"/>
    </row>
    <row r="442" spans="24:31" x14ac:dyDescent="0.3">
      <c r="X442" s="9"/>
      <c r="Y442" s="5"/>
      <c r="Z442"/>
      <c r="AE442" s="5"/>
    </row>
    <row r="443" spans="24:31" x14ac:dyDescent="0.3">
      <c r="X443" s="9"/>
      <c r="Y443" s="5"/>
      <c r="Z443"/>
      <c r="AE443" s="5"/>
    </row>
    <row r="444" spans="24:31" x14ac:dyDescent="0.3">
      <c r="X444" s="9"/>
      <c r="Y444" s="5"/>
      <c r="Z444"/>
      <c r="AE444" s="5"/>
    </row>
    <row r="445" spans="24:31" x14ac:dyDescent="0.3">
      <c r="X445" s="9"/>
      <c r="Y445" s="5"/>
      <c r="Z445"/>
      <c r="AE445" s="5"/>
    </row>
    <row r="446" spans="24:31" x14ac:dyDescent="0.3">
      <c r="X446" s="9"/>
      <c r="Y446" s="5"/>
      <c r="Z446"/>
      <c r="AE446" s="5"/>
    </row>
    <row r="447" spans="24:31" x14ac:dyDescent="0.3">
      <c r="X447" s="9"/>
      <c r="Y447" s="5"/>
      <c r="Z447"/>
      <c r="AE447" s="5"/>
    </row>
    <row r="448" spans="24:31" x14ac:dyDescent="0.3">
      <c r="X448" s="9"/>
      <c r="Y448" s="5"/>
      <c r="Z448"/>
      <c r="AE448" s="5"/>
    </row>
    <row r="449" spans="24:31" x14ac:dyDescent="0.3">
      <c r="X449" s="9"/>
      <c r="Y449" s="5"/>
      <c r="Z449"/>
      <c r="AE449" s="5"/>
    </row>
    <row r="450" spans="24:31" x14ac:dyDescent="0.3">
      <c r="X450" s="9"/>
      <c r="Y450" s="5"/>
      <c r="Z450"/>
      <c r="AE450" s="5"/>
    </row>
    <row r="451" spans="24:31" x14ac:dyDescent="0.3">
      <c r="X451" s="9"/>
      <c r="Y451" s="5"/>
      <c r="Z451"/>
      <c r="AE451" s="5"/>
    </row>
    <row r="452" spans="24:31" x14ac:dyDescent="0.3">
      <c r="X452" s="9"/>
      <c r="Y452" s="5"/>
      <c r="Z452"/>
      <c r="AE452" s="5"/>
    </row>
    <row r="453" spans="24:31" x14ac:dyDescent="0.3">
      <c r="X453" s="9"/>
      <c r="Y453" s="5"/>
      <c r="Z453"/>
      <c r="AE453" s="5"/>
    </row>
    <row r="454" spans="24:31" x14ac:dyDescent="0.3">
      <c r="X454" s="9"/>
      <c r="Y454" s="5"/>
      <c r="Z454"/>
      <c r="AE454" s="5"/>
    </row>
    <row r="455" spans="24:31" x14ac:dyDescent="0.3">
      <c r="X455" s="9"/>
      <c r="Y455" s="5"/>
      <c r="Z455"/>
      <c r="AE455" s="5"/>
    </row>
    <row r="456" spans="24:31" x14ac:dyDescent="0.3">
      <c r="X456" s="9"/>
      <c r="Y456" s="5"/>
      <c r="Z456"/>
      <c r="AE456" s="5"/>
    </row>
    <row r="457" spans="24:31" x14ac:dyDescent="0.3">
      <c r="X457" s="9"/>
      <c r="Y457" s="5"/>
      <c r="Z457"/>
      <c r="AE457" s="5"/>
    </row>
    <row r="458" spans="24:31" x14ac:dyDescent="0.3">
      <c r="X458" s="9"/>
      <c r="Y458" s="5"/>
      <c r="Z458"/>
      <c r="AE458" s="5"/>
    </row>
    <row r="459" spans="24:31" x14ac:dyDescent="0.3">
      <c r="X459" s="9"/>
      <c r="Y459" s="5"/>
      <c r="Z459"/>
      <c r="AE459" s="5"/>
    </row>
    <row r="460" spans="24:31" x14ac:dyDescent="0.3">
      <c r="X460" s="9"/>
      <c r="Y460" s="5"/>
      <c r="Z460"/>
      <c r="AE460" s="5"/>
    </row>
    <row r="461" spans="24:31" x14ac:dyDescent="0.3">
      <c r="X461" s="9"/>
      <c r="Y461" s="5"/>
      <c r="Z461"/>
      <c r="AE461" s="5"/>
    </row>
    <row r="462" spans="24:31" x14ac:dyDescent="0.3">
      <c r="X462" s="9"/>
      <c r="Y462" s="5"/>
      <c r="Z462"/>
      <c r="AE462" s="5"/>
    </row>
    <row r="463" spans="24:31" x14ac:dyDescent="0.3">
      <c r="X463" s="9"/>
      <c r="Y463" s="5"/>
      <c r="Z463"/>
      <c r="AE463" s="5"/>
    </row>
    <row r="464" spans="24:31" x14ac:dyDescent="0.3">
      <c r="X464" s="9"/>
      <c r="Y464" s="9"/>
      <c r="Z464" s="20"/>
      <c r="AA464" s="6"/>
      <c r="AB464" s="6"/>
      <c r="AC464" s="23"/>
      <c r="AD464" s="6"/>
      <c r="AE464" s="17"/>
    </row>
    <row r="465" spans="24:31" x14ac:dyDescent="0.3">
      <c r="X465" s="9"/>
      <c r="Y465" s="5"/>
      <c r="Z465"/>
      <c r="AE465" s="5"/>
    </row>
    <row r="466" spans="24:31" x14ac:dyDescent="0.3">
      <c r="X466" s="9"/>
      <c r="Y466" s="5"/>
      <c r="Z466"/>
      <c r="AE466" s="5"/>
    </row>
    <row r="467" spans="24:31" x14ac:dyDescent="0.3">
      <c r="X467" s="9"/>
      <c r="Y467" s="5"/>
      <c r="Z467"/>
      <c r="AE467" s="5"/>
    </row>
    <row r="468" spans="24:31" x14ac:dyDescent="0.3">
      <c r="X468" s="9"/>
      <c r="Y468" s="5"/>
      <c r="Z468"/>
      <c r="AE468" s="5"/>
    </row>
    <row r="469" spans="24:31" x14ac:dyDescent="0.3">
      <c r="X469" s="9"/>
      <c r="Y469" s="5"/>
      <c r="Z469"/>
      <c r="AE469" s="5"/>
    </row>
    <row r="470" spans="24:31" x14ac:dyDescent="0.3">
      <c r="X470" s="9"/>
      <c r="Y470" s="5"/>
      <c r="Z470"/>
      <c r="AE470" s="5"/>
    </row>
    <row r="471" spans="24:31" x14ac:dyDescent="0.3">
      <c r="X471" s="9"/>
      <c r="Y471" s="5"/>
      <c r="Z471"/>
      <c r="AE471" s="5"/>
    </row>
    <row r="472" spans="24:31" x14ac:dyDescent="0.3">
      <c r="X472" s="9"/>
      <c r="Y472" s="5"/>
      <c r="Z472"/>
      <c r="AE472" s="5"/>
    </row>
    <row r="473" spans="24:31" x14ac:dyDescent="0.3">
      <c r="X473" s="9"/>
      <c r="Y473" s="5"/>
      <c r="Z473"/>
      <c r="AE473" s="5"/>
    </row>
    <row r="474" spans="24:31" x14ac:dyDescent="0.3">
      <c r="X474" s="9"/>
      <c r="Y474" s="5"/>
      <c r="Z474"/>
      <c r="AE474" s="5"/>
    </row>
    <row r="475" spans="24:31" x14ac:dyDescent="0.3">
      <c r="X475" s="9"/>
      <c r="Y475" s="5"/>
      <c r="Z475"/>
      <c r="AE475" s="5"/>
    </row>
    <row r="476" spans="24:31" x14ac:dyDescent="0.3">
      <c r="X476" s="9"/>
      <c r="Y476" s="5"/>
      <c r="Z476"/>
      <c r="AE476" s="5"/>
    </row>
    <row r="477" spans="24:31" x14ac:dyDescent="0.3">
      <c r="X477" s="9"/>
      <c r="Y477" s="5"/>
      <c r="Z477"/>
      <c r="AE477" s="5"/>
    </row>
    <row r="478" spans="24:31" x14ac:dyDescent="0.3">
      <c r="X478" s="9"/>
      <c r="Y478" s="5"/>
      <c r="Z478"/>
      <c r="AE478" s="5"/>
    </row>
    <row r="479" spans="24:31" x14ac:dyDescent="0.3">
      <c r="X479" s="9"/>
      <c r="Y479" s="5"/>
      <c r="Z479"/>
      <c r="AE479" s="5"/>
    </row>
    <row r="480" spans="24:31" x14ac:dyDescent="0.3">
      <c r="X480" s="9"/>
      <c r="Y480" s="5"/>
      <c r="Z480"/>
      <c r="AE480" s="5"/>
    </row>
    <row r="481" spans="24:31" x14ac:dyDescent="0.3">
      <c r="X481" s="9"/>
      <c r="Y481" s="5"/>
      <c r="Z481"/>
      <c r="AE481" s="5"/>
    </row>
    <row r="482" spans="24:31" x14ac:dyDescent="0.3">
      <c r="X482" s="9"/>
      <c r="Y482" s="5"/>
      <c r="Z482"/>
      <c r="AE482" s="5"/>
    </row>
    <row r="483" spans="24:31" x14ac:dyDescent="0.3">
      <c r="X483" s="9"/>
      <c r="Y483" s="5"/>
      <c r="Z483"/>
      <c r="AE483" s="9"/>
    </row>
    <row r="484" spans="24:31" x14ac:dyDescent="0.3">
      <c r="X484" s="9"/>
      <c r="Y484" s="5"/>
      <c r="Z484"/>
      <c r="AE484" s="5"/>
    </row>
    <row r="485" spans="24:31" x14ac:dyDescent="0.3">
      <c r="X485" s="9"/>
      <c r="Y485" s="5"/>
      <c r="Z485"/>
      <c r="AE485" s="5"/>
    </row>
    <row r="486" spans="24:31" x14ac:dyDescent="0.3">
      <c r="X486" s="9"/>
      <c r="Y486" s="5"/>
      <c r="Z486"/>
      <c r="AE486" s="5"/>
    </row>
    <row r="487" spans="24:31" x14ac:dyDescent="0.3">
      <c r="X487" s="9"/>
      <c r="Y487" s="5"/>
      <c r="Z487"/>
      <c r="AE487" s="5"/>
    </row>
    <row r="488" spans="24:31" x14ac:dyDescent="0.3">
      <c r="X488" s="9"/>
      <c r="Y488" s="5"/>
      <c r="Z488"/>
      <c r="AE488" s="5"/>
    </row>
    <row r="489" spans="24:31" x14ac:dyDescent="0.3">
      <c r="X489" s="9"/>
      <c r="Y489" s="5"/>
      <c r="Z489"/>
      <c r="AE489" s="5"/>
    </row>
    <row r="490" spans="24:31" x14ac:dyDescent="0.3">
      <c r="X490" s="9"/>
      <c r="Y490" s="5"/>
      <c r="Z490"/>
      <c r="AE490" s="5"/>
    </row>
    <row r="491" spans="24:31" x14ac:dyDescent="0.3">
      <c r="X491" s="9"/>
      <c r="Y491" s="5"/>
      <c r="Z491"/>
      <c r="AE491" s="5"/>
    </row>
    <row r="492" spans="24:31" x14ac:dyDescent="0.3">
      <c r="X492" s="9"/>
      <c r="Y492" s="5"/>
      <c r="Z492"/>
      <c r="AE492" s="5"/>
    </row>
    <row r="493" spans="24:31" x14ac:dyDescent="0.3">
      <c r="X493" s="9"/>
      <c r="Y493" s="5"/>
      <c r="Z493"/>
      <c r="AE493" s="5"/>
    </row>
    <row r="494" spans="24:31" x14ac:dyDescent="0.3">
      <c r="X494" s="9"/>
      <c r="Y494" s="5"/>
      <c r="Z494"/>
      <c r="AE494" s="5"/>
    </row>
    <row r="495" spans="24:31" x14ac:dyDescent="0.3">
      <c r="X495" s="9"/>
      <c r="Y495" s="5"/>
      <c r="Z495"/>
      <c r="AE495" s="5"/>
    </row>
    <row r="496" spans="24:31" x14ac:dyDescent="0.3">
      <c r="X496" s="9"/>
      <c r="Y496" s="5"/>
      <c r="Z496"/>
      <c r="AE496" s="5"/>
    </row>
    <row r="497" spans="24:31" x14ac:dyDescent="0.3">
      <c r="X497" s="9"/>
      <c r="Y497" s="5"/>
      <c r="Z497"/>
      <c r="AE497" s="5"/>
    </row>
    <row r="498" spans="24:31" x14ac:dyDescent="0.3">
      <c r="X498" s="9"/>
      <c r="Y498" s="5"/>
      <c r="Z498"/>
      <c r="AE498" s="5"/>
    </row>
    <row r="499" spans="24:31" x14ac:dyDescent="0.3">
      <c r="X499" s="9"/>
      <c r="Y499" s="5"/>
      <c r="Z499"/>
      <c r="AE499" s="5"/>
    </row>
    <row r="500" spans="24:31" x14ac:dyDescent="0.3">
      <c r="X500" s="9"/>
      <c r="Y500" s="5"/>
      <c r="Z500"/>
      <c r="AE500" s="5"/>
    </row>
    <row r="501" spans="24:31" x14ac:dyDescent="0.3">
      <c r="X501" s="9"/>
      <c r="Y501" s="5"/>
      <c r="Z501"/>
      <c r="AE501" s="5"/>
    </row>
    <row r="502" spans="24:31" x14ac:dyDescent="0.3">
      <c r="X502" s="9"/>
      <c r="Y502" s="5"/>
      <c r="Z502"/>
      <c r="AE502" s="5"/>
    </row>
    <row r="503" spans="24:31" x14ac:dyDescent="0.3">
      <c r="X503" s="9"/>
      <c r="Y503" s="5"/>
      <c r="Z503"/>
      <c r="AE503" s="5"/>
    </row>
    <row r="504" spans="24:31" x14ac:dyDescent="0.3">
      <c r="X504" s="9"/>
      <c r="Y504" s="5"/>
      <c r="Z504"/>
      <c r="AE504" s="5"/>
    </row>
    <row r="505" spans="24:31" x14ac:dyDescent="0.3">
      <c r="X505" s="9"/>
      <c r="Y505" s="5"/>
      <c r="Z505"/>
      <c r="AE505" s="5"/>
    </row>
    <row r="506" spans="24:31" x14ac:dyDescent="0.3">
      <c r="X506" s="9"/>
      <c r="Y506" s="5"/>
      <c r="Z506"/>
      <c r="AE506" s="5"/>
    </row>
    <row r="507" spans="24:31" x14ac:dyDescent="0.3">
      <c r="X507" s="9"/>
      <c r="Y507" s="5"/>
      <c r="Z507"/>
      <c r="AE507" s="5"/>
    </row>
    <row r="508" spans="24:31" x14ac:dyDescent="0.3">
      <c r="X508" s="9"/>
      <c r="Y508" s="5"/>
      <c r="Z508"/>
      <c r="AE508" s="5"/>
    </row>
    <row r="509" spans="24:31" x14ac:dyDescent="0.3">
      <c r="X509" s="9"/>
      <c r="Y509" s="5"/>
      <c r="Z509"/>
      <c r="AE509" s="5"/>
    </row>
    <row r="510" spans="24:31" x14ac:dyDescent="0.3">
      <c r="X510" s="9"/>
      <c r="Y510" s="5"/>
      <c r="Z510"/>
      <c r="AE510" s="5"/>
    </row>
    <row r="511" spans="24:31" x14ac:dyDescent="0.3">
      <c r="X511" s="9"/>
      <c r="Y511" s="5"/>
      <c r="Z511"/>
      <c r="AE511" s="5"/>
    </row>
    <row r="512" spans="24:31" x14ac:dyDescent="0.3">
      <c r="X512" s="9"/>
      <c r="Y512" s="5"/>
      <c r="Z512"/>
      <c r="AE512" s="5"/>
    </row>
    <row r="513" spans="24:32" x14ac:dyDescent="0.3">
      <c r="X513" s="9"/>
      <c r="Y513" s="5"/>
      <c r="Z513"/>
      <c r="AE513" s="5"/>
    </row>
    <row r="514" spans="24:32" x14ac:dyDescent="0.3">
      <c r="X514" s="9"/>
      <c r="Y514" s="5"/>
      <c r="Z514"/>
      <c r="AE514" s="5"/>
    </row>
    <row r="515" spans="24:32" x14ac:dyDescent="0.3">
      <c r="Z515" s="21"/>
      <c r="AE515" s="5"/>
    </row>
    <row r="516" spans="24:32" x14ac:dyDescent="0.3">
      <c r="AE516" s="5"/>
    </row>
    <row r="517" spans="24:32" x14ac:dyDescent="0.3">
      <c r="Z517" s="15"/>
      <c r="AE517" s="5"/>
    </row>
    <row r="518" spans="24:32" x14ac:dyDescent="0.3">
      <c r="Z518" s="15"/>
      <c r="AE518" s="5"/>
    </row>
    <row r="519" spans="24:32" x14ac:dyDescent="0.3">
      <c r="Z519" s="15"/>
      <c r="AE519" s="5"/>
    </row>
    <row r="520" spans="24:32" x14ac:dyDescent="0.3">
      <c r="Z520" s="15"/>
      <c r="AE520" s="5"/>
    </row>
    <row r="521" spans="24:32" x14ac:dyDescent="0.3">
      <c r="Z521" s="15"/>
      <c r="AE521" s="5"/>
    </row>
    <row r="522" spans="24:32" x14ac:dyDescent="0.3">
      <c r="Z522" s="15"/>
      <c r="AE522" s="5"/>
    </row>
    <row r="523" spans="24:32" x14ac:dyDescent="0.3">
      <c r="Z523" s="15"/>
      <c r="AE523" s="5"/>
    </row>
    <row r="524" spans="24:32" x14ac:dyDescent="0.3">
      <c r="Z524" s="15"/>
      <c r="AE524" s="5"/>
    </row>
    <row r="525" spans="24:32" x14ac:dyDescent="0.3">
      <c r="Z525" s="15"/>
      <c r="AE525" s="9"/>
    </row>
    <row r="526" spans="24:32" x14ac:dyDescent="0.3">
      <c r="Z526" s="15"/>
      <c r="AE526" s="5"/>
      <c r="AF526" s="20"/>
    </row>
    <row r="527" spans="24:32" x14ac:dyDescent="0.3">
      <c r="Z527" s="15"/>
      <c r="AE527" s="5"/>
    </row>
    <row r="528" spans="24:32" x14ac:dyDescent="0.3">
      <c r="Z528" s="15"/>
      <c r="AE528" s="5"/>
    </row>
    <row r="529" spans="26:31" x14ac:dyDescent="0.3">
      <c r="Z529" s="15"/>
      <c r="AE529" s="5"/>
    </row>
    <row r="530" spans="26:31" x14ac:dyDescent="0.3">
      <c r="Z530" s="15"/>
      <c r="AE530" s="5"/>
    </row>
    <row r="531" spans="26:31" x14ac:dyDescent="0.3">
      <c r="Z531" s="15"/>
      <c r="AE531" s="5"/>
    </row>
    <row r="532" spans="26:31" x14ac:dyDescent="0.3">
      <c r="Z532" s="15"/>
      <c r="AE532" s="5"/>
    </row>
    <row r="533" spans="26:31" x14ac:dyDescent="0.3">
      <c r="Z533" s="15"/>
      <c r="AE533" s="5"/>
    </row>
    <row r="534" spans="26:31" x14ac:dyDescent="0.3">
      <c r="Z534" s="15"/>
      <c r="AE534" s="5"/>
    </row>
    <row r="535" spans="26:31" x14ac:dyDescent="0.3">
      <c r="Z535" s="15"/>
      <c r="AE535" s="5"/>
    </row>
    <row r="536" spans="26:31" x14ac:dyDescent="0.3">
      <c r="Z536" s="15"/>
      <c r="AE536" s="5"/>
    </row>
    <row r="537" spans="26:31" x14ac:dyDescent="0.3">
      <c r="Z537" s="15"/>
      <c r="AE537" s="5"/>
    </row>
    <row r="538" spans="26:31" x14ac:dyDescent="0.3">
      <c r="Z538" s="15"/>
      <c r="AE538" s="5"/>
    </row>
    <row r="539" spans="26:31" x14ac:dyDescent="0.3">
      <c r="Z539" s="15"/>
      <c r="AE539" s="5"/>
    </row>
    <row r="540" spans="26:31" x14ac:dyDescent="0.3">
      <c r="Z540" s="15"/>
      <c r="AE540" s="5"/>
    </row>
    <row r="541" spans="26:31" x14ac:dyDescent="0.3">
      <c r="Z541" s="15"/>
      <c r="AE541" s="5"/>
    </row>
    <row r="542" spans="26:31" x14ac:dyDescent="0.3">
      <c r="Z542" s="15"/>
      <c r="AE542" s="5"/>
    </row>
    <row r="543" spans="26:31" x14ac:dyDescent="0.3">
      <c r="Z543" s="15"/>
      <c r="AE543" s="5"/>
    </row>
    <row r="544" spans="26:31" x14ac:dyDescent="0.3">
      <c r="Z544" s="15"/>
      <c r="AE544" s="5"/>
    </row>
    <row r="545" spans="26:31" x14ac:dyDescent="0.3">
      <c r="Z545" s="15"/>
      <c r="AE545" s="5"/>
    </row>
    <row r="546" spans="26:31" x14ac:dyDescent="0.3">
      <c r="Z546" s="15"/>
      <c r="AE546" s="5"/>
    </row>
    <row r="547" spans="26:31" x14ac:dyDescent="0.3">
      <c r="Z547" s="15"/>
      <c r="AE547" s="5"/>
    </row>
    <row r="548" spans="26:31" x14ac:dyDescent="0.3">
      <c r="Z548" s="15"/>
      <c r="AE548" s="5"/>
    </row>
    <row r="549" spans="26:31" x14ac:dyDescent="0.3">
      <c r="Z549" s="15"/>
      <c r="AE549" s="5"/>
    </row>
    <row r="550" spans="26:31" x14ac:dyDescent="0.3">
      <c r="Z550" s="15"/>
      <c r="AE550" s="5"/>
    </row>
    <row r="551" spans="26:31" x14ac:dyDescent="0.3">
      <c r="Z551" s="15"/>
      <c r="AE551" s="5"/>
    </row>
    <row r="552" spans="26:31" x14ac:dyDescent="0.3">
      <c r="Z552" s="15"/>
      <c r="AE552" s="5"/>
    </row>
    <row r="553" spans="26:31" x14ac:dyDescent="0.3">
      <c r="Z553" s="15"/>
      <c r="AE553" s="5"/>
    </row>
    <row r="554" spans="26:31" x14ac:dyDescent="0.3">
      <c r="Z554" s="15"/>
      <c r="AE554" s="5"/>
    </row>
    <row r="555" spans="26:31" x14ac:dyDescent="0.3">
      <c r="Z555" s="15"/>
      <c r="AE555" s="5"/>
    </row>
    <row r="556" spans="26:31" x14ac:dyDescent="0.3">
      <c r="Z556" s="15"/>
      <c r="AE556" s="5"/>
    </row>
    <row r="557" spans="26:31" x14ac:dyDescent="0.3">
      <c r="Z557" s="15"/>
      <c r="AE557" s="5"/>
    </row>
    <row r="558" spans="26:31" x14ac:dyDescent="0.3">
      <c r="AE558" s="5"/>
    </row>
    <row r="559" spans="26:31" x14ac:dyDescent="0.3">
      <c r="AE559" s="5"/>
    </row>
    <row r="560" spans="26:31" x14ac:dyDescent="0.3">
      <c r="AE560" s="5"/>
    </row>
    <row r="561" spans="31:32" x14ac:dyDescent="0.3">
      <c r="AE561" s="5"/>
    </row>
    <row r="562" spans="31:32" x14ac:dyDescent="0.3">
      <c r="AE562" s="5"/>
    </row>
    <row r="563" spans="31:32" x14ac:dyDescent="0.3">
      <c r="AE563" s="5"/>
    </row>
    <row r="564" spans="31:32" x14ac:dyDescent="0.3">
      <c r="AE564" s="5"/>
    </row>
    <row r="565" spans="31:32" x14ac:dyDescent="0.3">
      <c r="AE565" s="5"/>
    </row>
    <row r="566" spans="31:32" x14ac:dyDescent="0.3">
      <c r="AE566" s="5"/>
    </row>
    <row r="567" spans="31:32" x14ac:dyDescent="0.3">
      <c r="AE567" s="9"/>
    </row>
    <row r="568" spans="31:32" x14ac:dyDescent="0.3">
      <c r="AE568" s="5"/>
      <c r="AF568" s="20"/>
    </row>
    <row r="569" spans="31:32" x14ac:dyDescent="0.3">
      <c r="AE569" s="5"/>
    </row>
    <row r="570" spans="31:32" x14ac:dyDescent="0.3">
      <c r="AE570" s="5"/>
    </row>
    <row r="571" spans="31:32" x14ac:dyDescent="0.3">
      <c r="AE571" s="5"/>
    </row>
    <row r="572" spans="31:32" x14ac:dyDescent="0.3">
      <c r="AE572" s="5"/>
    </row>
    <row r="573" spans="31:32" x14ac:dyDescent="0.3">
      <c r="AE573" s="5"/>
    </row>
    <row r="574" spans="31:32" x14ac:dyDescent="0.3">
      <c r="AE574" s="5"/>
    </row>
    <row r="575" spans="31:32" x14ac:dyDescent="0.3">
      <c r="AE575" s="5"/>
    </row>
    <row r="576" spans="31:32" x14ac:dyDescent="0.3">
      <c r="AE576" s="5"/>
    </row>
    <row r="577" spans="31:31" x14ac:dyDescent="0.3">
      <c r="AE577" s="5"/>
    </row>
    <row r="578" spans="31:31" x14ac:dyDescent="0.3">
      <c r="AE578" s="5"/>
    </row>
    <row r="579" spans="31:31" x14ac:dyDescent="0.3">
      <c r="AE579" s="5"/>
    </row>
    <row r="580" spans="31:31" x14ac:dyDescent="0.3">
      <c r="AE580" s="5"/>
    </row>
    <row r="581" spans="31:31" x14ac:dyDescent="0.3">
      <c r="AE581" s="5"/>
    </row>
    <row r="582" spans="31:31" x14ac:dyDescent="0.3">
      <c r="AE582" s="5"/>
    </row>
    <row r="583" spans="31:31" x14ac:dyDescent="0.3">
      <c r="AE583" s="5"/>
    </row>
    <row r="584" spans="31:31" x14ac:dyDescent="0.3">
      <c r="AE584" s="5"/>
    </row>
    <row r="585" spans="31:31" x14ac:dyDescent="0.3">
      <c r="AE585" s="5"/>
    </row>
    <row r="586" spans="31:31" x14ac:dyDescent="0.3">
      <c r="AE586" s="5"/>
    </row>
    <row r="587" spans="31:31" x14ac:dyDescent="0.3">
      <c r="AE587" s="5"/>
    </row>
    <row r="588" spans="31:31" x14ac:dyDescent="0.3">
      <c r="AE588" s="5"/>
    </row>
    <row r="589" spans="31:31" x14ac:dyDescent="0.3">
      <c r="AE589" s="5"/>
    </row>
    <row r="590" spans="31:31" x14ac:dyDescent="0.3">
      <c r="AE590" s="5"/>
    </row>
    <row r="591" spans="31:31" x14ac:dyDescent="0.3">
      <c r="AE591" s="5"/>
    </row>
    <row r="592" spans="31:31" x14ac:dyDescent="0.3">
      <c r="AE592" s="5"/>
    </row>
    <row r="593" spans="31:31" x14ac:dyDescent="0.3">
      <c r="AE593" s="5"/>
    </row>
    <row r="594" spans="31:31" x14ac:dyDescent="0.3">
      <c r="AE594" s="5"/>
    </row>
    <row r="595" spans="31:31" x14ac:dyDescent="0.3">
      <c r="AE595" s="5"/>
    </row>
    <row r="596" spans="31:31" x14ac:dyDescent="0.3">
      <c r="AE596" s="5"/>
    </row>
    <row r="597" spans="31:31" x14ac:dyDescent="0.3">
      <c r="AE597" s="5"/>
    </row>
    <row r="598" spans="31:31" x14ac:dyDescent="0.3">
      <c r="AE598" s="5"/>
    </row>
    <row r="599" spans="31:31" x14ac:dyDescent="0.3">
      <c r="AE599" s="5"/>
    </row>
    <row r="600" spans="31:31" x14ac:dyDescent="0.3">
      <c r="AE600" s="5"/>
    </row>
    <row r="601" spans="31:31" x14ac:dyDescent="0.3">
      <c r="AE601" s="5"/>
    </row>
    <row r="602" spans="31:31" x14ac:dyDescent="0.3">
      <c r="AE602" s="5"/>
    </row>
    <row r="603" spans="31:31" x14ac:dyDescent="0.3">
      <c r="AE603" s="5"/>
    </row>
    <row r="604" spans="31:31" x14ac:dyDescent="0.3">
      <c r="AE604" s="5"/>
    </row>
    <row r="605" spans="31:31" x14ac:dyDescent="0.3">
      <c r="AE605" s="5"/>
    </row>
    <row r="606" spans="31:31" x14ac:dyDescent="0.3">
      <c r="AE606" s="5"/>
    </row>
    <row r="607" spans="31:31" x14ac:dyDescent="0.3">
      <c r="AE607" s="5"/>
    </row>
    <row r="608" spans="31:31" x14ac:dyDescent="0.3">
      <c r="AE608" s="5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BFCFA5-14C9-484C-9806-5185DB538E83}">
  <dimension ref="A1:B65"/>
  <sheetViews>
    <sheetView workbookViewId="0">
      <selection activeCell="B22" sqref="B22"/>
    </sheetView>
  </sheetViews>
  <sheetFormatPr defaultRowHeight="14.4" x14ac:dyDescent="0.3"/>
  <cols>
    <col min="1" max="1" width="12.5546875" bestFit="1" customWidth="1"/>
    <col min="2" max="2" width="18.21875" bestFit="1" customWidth="1"/>
  </cols>
  <sheetData>
    <row r="1" spans="1:2" x14ac:dyDescent="0.3">
      <c r="A1" t="s">
        <v>4499</v>
      </c>
    </row>
    <row r="3" spans="1:2" x14ac:dyDescent="0.3">
      <c r="A3" s="3" t="s">
        <v>23</v>
      </c>
      <c r="B3" t="s">
        <v>125</v>
      </c>
    </row>
    <row r="4" spans="1:2" x14ac:dyDescent="0.3">
      <c r="A4" s="4">
        <v>2</v>
      </c>
      <c r="B4" s="1">
        <v>0</v>
      </c>
    </row>
    <row r="5" spans="1:2" x14ac:dyDescent="0.3">
      <c r="A5" s="4">
        <v>3</v>
      </c>
      <c r="B5" s="1">
        <v>0.12610340479192939</v>
      </c>
    </row>
    <row r="6" spans="1:2" x14ac:dyDescent="0.3">
      <c r="A6" s="4">
        <v>4</v>
      </c>
      <c r="B6" s="1">
        <v>0.52963430012610335</v>
      </c>
    </row>
    <row r="7" spans="1:2" x14ac:dyDescent="0.3">
      <c r="A7" s="4">
        <v>5</v>
      </c>
      <c r="B7" s="1">
        <v>1.9167717528373267</v>
      </c>
    </row>
    <row r="8" spans="1:2" x14ac:dyDescent="0.3">
      <c r="A8" s="4">
        <v>6</v>
      </c>
      <c r="B8" s="1">
        <v>3.1273644388398489</v>
      </c>
    </row>
    <row r="9" spans="1:2" x14ac:dyDescent="0.3">
      <c r="A9" s="4">
        <v>7</v>
      </c>
      <c r="B9" s="1">
        <v>5.1450189155107191</v>
      </c>
    </row>
    <row r="10" spans="1:2" x14ac:dyDescent="0.3">
      <c r="A10" s="4">
        <v>8</v>
      </c>
      <c r="B10" s="1">
        <v>6.2799495586380836</v>
      </c>
    </row>
    <row r="11" spans="1:2" x14ac:dyDescent="0.3">
      <c r="A11" s="4">
        <v>9</v>
      </c>
      <c r="B11" s="1">
        <v>7.818411097099621</v>
      </c>
    </row>
    <row r="12" spans="1:2" x14ac:dyDescent="0.3">
      <c r="A12" s="4">
        <v>10</v>
      </c>
      <c r="B12" s="1">
        <v>18.814627994955863</v>
      </c>
    </row>
    <row r="13" spans="1:2" x14ac:dyDescent="0.3">
      <c r="A13" s="4">
        <v>11</v>
      </c>
      <c r="B13" s="1">
        <v>11.172761664564943</v>
      </c>
    </row>
    <row r="14" spans="1:2" x14ac:dyDescent="0.3">
      <c r="A14" s="4">
        <v>12</v>
      </c>
      <c r="B14" s="1">
        <v>15.157629255989912</v>
      </c>
    </row>
    <row r="15" spans="1:2" x14ac:dyDescent="0.3">
      <c r="A15" s="4">
        <v>13</v>
      </c>
      <c r="B15" s="1">
        <v>16.796973518284993</v>
      </c>
    </row>
    <row r="16" spans="1:2" x14ac:dyDescent="0.3">
      <c r="A16" s="4">
        <v>14</v>
      </c>
      <c r="B16" s="1">
        <v>20.050441361916768</v>
      </c>
    </row>
    <row r="17" spans="1:2" x14ac:dyDescent="0.3">
      <c r="A17" s="4">
        <v>15</v>
      </c>
      <c r="B17" s="1">
        <v>34.300126103404793</v>
      </c>
    </row>
    <row r="18" spans="1:2" x14ac:dyDescent="0.3">
      <c r="A18" s="4">
        <v>16</v>
      </c>
      <c r="B18" s="1">
        <v>24.564943253467845</v>
      </c>
    </row>
    <row r="19" spans="1:2" x14ac:dyDescent="0.3">
      <c r="A19" s="4">
        <v>17</v>
      </c>
      <c r="B19" s="1">
        <v>26.380832282471626</v>
      </c>
    </row>
    <row r="20" spans="1:2" x14ac:dyDescent="0.3">
      <c r="A20" s="4">
        <v>18</v>
      </c>
      <c r="B20" s="1">
        <v>24.539722572509454</v>
      </c>
    </row>
    <row r="21" spans="1:2" x14ac:dyDescent="0.3">
      <c r="A21" s="4">
        <v>19</v>
      </c>
      <c r="B21" s="1">
        <v>22.925598991172762</v>
      </c>
    </row>
    <row r="22" spans="1:2" x14ac:dyDescent="0.3">
      <c r="A22" s="4">
        <v>20</v>
      </c>
      <c r="B22" s="1">
        <v>25.674653215636823</v>
      </c>
    </row>
    <row r="23" spans="1:2" x14ac:dyDescent="0.3">
      <c r="A23" s="4">
        <v>21</v>
      </c>
      <c r="B23" s="1">
        <v>19.520807061790666</v>
      </c>
    </row>
    <row r="24" spans="1:2" x14ac:dyDescent="0.3">
      <c r="A24" s="4">
        <v>22</v>
      </c>
      <c r="B24" s="1">
        <v>17.780580075662044</v>
      </c>
    </row>
    <row r="25" spans="1:2" x14ac:dyDescent="0.3">
      <c r="A25" s="4">
        <v>23</v>
      </c>
      <c r="B25" s="1">
        <v>15.96469104665826</v>
      </c>
    </row>
    <row r="26" spans="1:2" x14ac:dyDescent="0.3">
      <c r="A26" s="4">
        <v>24</v>
      </c>
      <c r="B26" s="1">
        <v>14.123581336696091</v>
      </c>
    </row>
    <row r="27" spans="1:2" x14ac:dyDescent="0.3">
      <c r="A27" s="4">
        <v>25</v>
      </c>
      <c r="B27" s="1">
        <v>13.694829760403533</v>
      </c>
    </row>
    <row r="28" spans="1:2" x14ac:dyDescent="0.3">
      <c r="A28" s="4">
        <v>26</v>
      </c>
      <c r="B28" s="1">
        <v>10.365699873896595</v>
      </c>
    </row>
    <row r="29" spans="1:2" x14ac:dyDescent="0.3">
      <c r="A29" s="4">
        <v>27</v>
      </c>
      <c r="B29" s="1">
        <v>8.8524590163934427</v>
      </c>
    </row>
    <row r="30" spans="1:2" x14ac:dyDescent="0.3">
      <c r="A30" s="4">
        <v>28</v>
      </c>
      <c r="B30" s="1">
        <v>6.557377049180328</v>
      </c>
    </row>
    <row r="31" spans="1:2" x14ac:dyDescent="0.3">
      <c r="A31" s="4">
        <v>29</v>
      </c>
      <c r="B31" s="1">
        <v>5.321563682219419</v>
      </c>
    </row>
    <row r="32" spans="1:2" x14ac:dyDescent="0.3">
      <c r="A32" s="4">
        <v>30</v>
      </c>
      <c r="B32" s="1">
        <v>4.3631778058007571</v>
      </c>
    </row>
    <row r="33" spans="1:2" x14ac:dyDescent="0.3">
      <c r="A33" s="4">
        <v>31</v>
      </c>
      <c r="B33" s="1">
        <v>2.9003783102143759</v>
      </c>
    </row>
    <row r="34" spans="1:2" x14ac:dyDescent="0.3">
      <c r="A34" s="4">
        <v>32</v>
      </c>
      <c r="B34" s="1">
        <v>1.7654476670870112</v>
      </c>
    </row>
    <row r="35" spans="1:2" x14ac:dyDescent="0.3">
      <c r="A35" s="4">
        <v>33</v>
      </c>
      <c r="B35" s="1">
        <v>1.3114754098360653</v>
      </c>
    </row>
    <row r="36" spans="1:2" x14ac:dyDescent="0.3">
      <c r="A36" s="4">
        <v>34</v>
      </c>
      <c r="B36" s="1">
        <v>0.80706179066834804</v>
      </c>
    </row>
    <row r="37" spans="1:2" x14ac:dyDescent="0.3">
      <c r="A37" s="4">
        <v>35</v>
      </c>
      <c r="B37" s="1">
        <v>0.55485498108448927</v>
      </c>
    </row>
    <row r="38" spans="1:2" x14ac:dyDescent="0.3">
      <c r="A38" s="4">
        <v>36</v>
      </c>
      <c r="B38" s="1">
        <v>0.32786885245901637</v>
      </c>
    </row>
    <row r="39" spans="1:2" x14ac:dyDescent="0.3">
      <c r="A39" s="4">
        <v>37</v>
      </c>
      <c r="B39" s="1">
        <v>0.12610340479192939</v>
      </c>
    </row>
    <row r="40" spans="1:2" x14ac:dyDescent="0.3">
      <c r="A40" s="4">
        <v>38</v>
      </c>
      <c r="B40" s="1">
        <v>0.17654476670870115</v>
      </c>
    </row>
    <row r="41" spans="1:2" x14ac:dyDescent="0.3">
      <c r="A41" s="4">
        <v>39</v>
      </c>
      <c r="B41" s="1">
        <v>0.15132408575031525</v>
      </c>
    </row>
    <row r="42" spans="1:2" x14ac:dyDescent="0.3">
      <c r="A42" s="4">
        <v>40</v>
      </c>
      <c r="B42" s="1">
        <v>0.35308953341740223</v>
      </c>
    </row>
    <row r="43" spans="1:2" x14ac:dyDescent="0.3">
      <c r="A43" s="4">
        <v>41</v>
      </c>
      <c r="B43" s="1">
        <v>0.15132408575031525</v>
      </c>
    </row>
    <row r="44" spans="1:2" x14ac:dyDescent="0.3">
      <c r="A44" s="4">
        <v>42</v>
      </c>
      <c r="B44" s="1">
        <v>0.15132408575031525</v>
      </c>
    </row>
    <row r="45" spans="1:2" x14ac:dyDescent="0.3">
      <c r="A45" s="4">
        <v>43</v>
      </c>
      <c r="B45" s="1">
        <v>0.15132408575031525</v>
      </c>
    </row>
    <row r="46" spans="1:2" x14ac:dyDescent="0.3">
      <c r="A46" s="4">
        <v>44</v>
      </c>
      <c r="B46" s="1">
        <v>7.5662042875157626E-2</v>
      </c>
    </row>
    <row r="47" spans="1:2" x14ac:dyDescent="0.3">
      <c r="A47" s="4">
        <v>45</v>
      </c>
      <c r="B47" s="1">
        <v>0.17654476670870115</v>
      </c>
    </row>
    <row r="48" spans="1:2" x14ac:dyDescent="0.3">
      <c r="A48" s="4">
        <v>46</v>
      </c>
      <c r="B48" s="1">
        <v>5.0441361916771753E-2</v>
      </c>
    </row>
    <row r="49" spans="1:2" x14ac:dyDescent="0.3">
      <c r="A49" s="4">
        <v>47</v>
      </c>
      <c r="B49" s="1">
        <v>5.0441361916771753E-2</v>
      </c>
    </row>
    <row r="50" spans="1:2" x14ac:dyDescent="0.3">
      <c r="A50" s="4">
        <v>48</v>
      </c>
      <c r="B50" s="1">
        <v>7.5662042875157626E-2</v>
      </c>
    </row>
    <row r="51" spans="1:2" x14ac:dyDescent="0.3">
      <c r="A51" s="4">
        <v>49</v>
      </c>
      <c r="B51" s="1">
        <v>2.5220680958385876E-2</v>
      </c>
    </row>
    <row r="52" spans="1:2" x14ac:dyDescent="0.3">
      <c r="A52" s="4">
        <v>50</v>
      </c>
      <c r="B52" s="1">
        <v>7.5662042875157626E-2</v>
      </c>
    </row>
    <row r="53" spans="1:2" x14ac:dyDescent="0.3">
      <c r="A53" s="4">
        <v>51</v>
      </c>
      <c r="B53" s="1">
        <v>0</v>
      </c>
    </row>
    <row r="54" spans="1:2" x14ac:dyDescent="0.3">
      <c r="A54" s="4" t="s">
        <v>102</v>
      </c>
      <c r="B54" s="1">
        <v>0</v>
      </c>
    </row>
    <row r="55" spans="1:2" x14ac:dyDescent="0.3">
      <c r="A55" s="4" t="s">
        <v>103</v>
      </c>
      <c r="B55" s="1">
        <v>0</v>
      </c>
    </row>
    <row r="56" spans="1:2" x14ac:dyDescent="0.3">
      <c r="A56" s="4" t="s">
        <v>104</v>
      </c>
      <c r="B56" s="1">
        <v>0</v>
      </c>
    </row>
    <row r="57" spans="1:2" x14ac:dyDescent="0.3">
      <c r="A57" s="4" t="s">
        <v>105</v>
      </c>
      <c r="B57" s="1"/>
    </row>
    <row r="58" spans="1:2" x14ac:dyDescent="0.3">
      <c r="A58" s="4" t="s">
        <v>106</v>
      </c>
      <c r="B58" s="1"/>
    </row>
    <row r="59" spans="1:2" x14ac:dyDescent="0.3">
      <c r="A59" s="4" t="s">
        <v>107</v>
      </c>
      <c r="B59" s="1"/>
    </row>
    <row r="60" spans="1:2" x14ac:dyDescent="0.3">
      <c r="A60" s="4" t="s">
        <v>108</v>
      </c>
      <c r="B60" s="1"/>
    </row>
    <row r="61" spans="1:2" x14ac:dyDescent="0.3">
      <c r="A61" s="4" t="s">
        <v>109</v>
      </c>
      <c r="B61" s="1"/>
    </row>
    <row r="62" spans="1:2" x14ac:dyDescent="0.3">
      <c r="A62" s="4" t="s">
        <v>110</v>
      </c>
      <c r="B62" s="1"/>
    </row>
    <row r="63" spans="1:2" x14ac:dyDescent="0.3">
      <c r="A63" s="4" t="s">
        <v>121</v>
      </c>
      <c r="B63" s="1">
        <v>0</v>
      </c>
    </row>
    <row r="64" spans="1:2" x14ac:dyDescent="0.3">
      <c r="A64" s="4">
        <v>52</v>
      </c>
      <c r="B64" s="1">
        <v>0</v>
      </c>
    </row>
    <row r="65" spans="1:2" x14ac:dyDescent="0.3">
      <c r="A65" s="4" t="s">
        <v>25</v>
      </c>
      <c r="B65" s="1">
        <v>391.3240857503151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200DA-2FCC-4EA7-A290-A296A64A9971}">
  <dimension ref="A1:U29"/>
  <sheetViews>
    <sheetView workbookViewId="0">
      <selection activeCell="K15" sqref="K15"/>
    </sheetView>
  </sheetViews>
  <sheetFormatPr defaultRowHeight="14.4" x14ac:dyDescent="0.3"/>
  <cols>
    <col min="1" max="1" width="13.5546875" bestFit="1" customWidth="1"/>
    <col min="2" max="2" width="15.77734375" bestFit="1" customWidth="1"/>
    <col min="3" max="14" width="4" bestFit="1" customWidth="1"/>
    <col min="15" max="16" width="3.6640625" bestFit="1" customWidth="1"/>
    <col min="17" max="17" width="6" bestFit="1" customWidth="1"/>
    <col min="18" max="18" width="7.109375" bestFit="1" customWidth="1"/>
    <col min="19" max="19" width="3.6640625" bestFit="1" customWidth="1"/>
    <col min="20" max="20" width="5" bestFit="1" customWidth="1"/>
    <col min="21" max="21" width="11" bestFit="1" customWidth="1"/>
    <col min="22" max="22" width="5" bestFit="1" customWidth="1"/>
    <col min="23" max="23" width="10.77734375" bestFit="1" customWidth="1"/>
    <col min="24" max="26" width="3.6640625" bestFit="1" customWidth="1"/>
    <col min="27" max="27" width="2.6640625" bestFit="1" customWidth="1"/>
    <col min="28" max="28" width="6" bestFit="1" customWidth="1"/>
    <col min="29" max="29" width="7" bestFit="1" customWidth="1"/>
    <col min="30" max="30" width="10.77734375" bestFit="1" customWidth="1"/>
  </cols>
  <sheetData>
    <row r="1" spans="1:21" x14ac:dyDescent="0.3">
      <c r="A1" s="3" t="s">
        <v>93</v>
      </c>
      <c r="B1" s="3" t="s">
        <v>92</v>
      </c>
    </row>
    <row r="2" spans="1:21" x14ac:dyDescent="0.3">
      <c r="A2" s="3" t="s">
        <v>23</v>
      </c>
      <c r="B2">
        <v>-64</v>
      </c>
      <c r="C2">
        <v>-62</v>
      </c>
      <c r="D2">
        <v>-60</v>
      </c>
      <c r="E2">
        <v>-58</v>
      </c>
      <c r="F2">
        <v>-56</v>
      </c>
      <c r="G2">
        <v>-54</v>
      </c>
      <c r="H2">
        <v>-52</v>
      </c>
      <c r="I2">
        <v>-50</v>
      </c>
      <c r="J2">
        <v>-48</v>
      </c>
      <c r="K2">
        <v>-46</v>
      </c>
      <c r="L2">
        <v>-44</v>
      </c>
      <c r="M2">
        <v>-42</v>
      </c>
      <c r="N2">
        <v>-40</v>
      </c>
      <c r="O2">
        <v>-38</v>
      </c>
      <c r="P2">
        <v>-36</v>
      </c>
      <c r="Q2">
        <v>9998</v>
      </c>
      <c r="R2" t="s">
        <v>24</v>
      </c>
      <c r="S2">
        <v>-34</v>
      </c>
      <c r="T2">
        <v>0</v>
      </c>
      <c r="U2" t="s">
        <v>25</v>
      </c>
    </row>
    <row r="3" spans="1:21" x14ac:dyDescent="0.3">
      <c r="A3" s="4" t="s">
        <v>4525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>
        <v>1468</v>
      </c>
      <c r="U3" s="1">
        <v>1468</v>
      </c>
    </row>
    <row r="4" spans="1:21" x14ac:dyDescent="0.3">
      <c r="A4" s="4" t="s">
        <v>4522</v>
      </c>
      <c r="B4" s="1">
        <v>2</v>
      </c>
      <c r="C4" s="1"/>
      <c r="D4" s="1"/>
      <c r="E4" s="1"/>
      <c r="F4" s="1"/>
      <c r="G4" s="1">
        <v>2</v>
      </c>
      <c r="H4" s="1"/>
      <c r="I4" s="1">
        <v>1</v>
      </c>
      <c r="J4" s="1"/>
      <c r="K4" s="1"/>
      <c r="L4" s="1"/>
      <c r="M4" s="1"/>
      <c r="N4" s="1"/>
      <c r="O4" s="1"/>
      <c r="P4" s="1"/>
      <c r="Q4" s="1">
        <v>723</v>
      </c>
      <c r="R4" s="1"/>
      <c r="S4" s="1"/>
      <c r="T4" s="1"/>
      <c r="U4" s="1">
        <v>728</v>
      </c>
    </row>
    <row r="5" spans="1:21" x14ac:dyDescent="0.3">
      <c r="A5" s="4" t="s">
        <v>4500</v>
      </c>
      <c r="B5" s="1">
        <v>6</v>
      </c>
      <c r="C5" s="1">
        <v>8</v>
      </c>
      <c r="D5" s="1">
        <v>4</v>
      </c>
      <c r="E5" s="1">
        <v>8</v>
      </c>
      <c r="F5" s="1">
        <v>5</v>
      </c>
      <c r="G5" s="1">
        <v>6</v>
      </c>
      <c r="H5" s="1">
        <v>6</v>
      </c>
      <c r="I5" s="1">
        <v>8</v>
      </c>
      <c r="J5" s="1">
        <v>9</v>
      </c>
      <c r="K5" s="1">
        <v>11</v>
      </c>
      <c r="L5" s="1">
        <v>1</v>
      </c>
      <c r="M5" s="1"/>
      <c r="N5" s="1"/>
      <c r="O5" s="1"/>
      <c r="P5" s="1"/>
      <c r="Q5" s="1">
        <v>656</v>
      </c>
      <c r="R5" s="1"/>
      <c r="S5" s="1"/>
      <c r="T5" s="1"/>
      <c r="U5" s="1">
        <v>728</v>
      </c>
    </row>
    <row r="6" spans="1:21" x14ac:dyDescent="0.3">
      <c r="A6" s="4" t="s">
        <v>4501</v>
      </c>
      <c r="B6" s="1">
        <v>16</v>
      </c>
      <c r="C6" s="1">
        <v>10</v>
      </c>
      <c r="D6" s="1">
        <v>28</v>
      </c>
      <c r="E6" s="1">
        <v>24</v>
      </c>
      <c r="F6" s="1">
        <v>20</v>
      </c>
      <c r="G6" s="1">
        <v>16</v>
      </c>
      <c r="H6" s="1">
        <v>12</v>
      </c>
      <c r="I6" s="1">
        <v>25</v>
      </c>
      <c r="J6" s="1">
        <v>24</v>
      </c>
      <c r="K6" s="1">
        <v>19</v>
      </c>
      <c r="L6" s="1">
        <v>3</v>
      </c>
      <c r="M6" s="1">
        <v>3</v>
      </c>
      <c r="N6" s="1">
        <v>1</v>
      </c>
      <c r="O6" s="1"/>
      <c r="P6" s="1">
        <v>1</v>
      </c>
      <c r="Q6" s="1">
        <v>537</v>
      </c>
      <c r="R6" s="1"/>
      <c r="S6" s="1"/>
      <c r="T6" s="1"/>
      <c r="U6" s="1">
        <v>739</v>
      </c>
    </row>
    <row r="7" spans="1:21" x14ac:dyDescent="0.3">
      <c r="A7" s="4" t="s">
        <v>4502</v>
      </c>
      <c r="B7" s="1">
        <v>18</v>
      </c>
      <c r="C7" s="1">
        <v>23</v>
      </c>
      <c r="D7" s="1">
        <v>29</v>
      </c>
      <c r="E7" s="1">
        <v>46</v>
      </c>
      <c r="F7" s="1">
        <v>32</v>
      </c>
      <c r="G7" s="1">
        <v>23</v>
      </c>
      <c r="H7" s="1">
        <v>42</v>
      </c>
      <c r="I7" s="1">
        <v>31</v>
      </c>
      <c r="J7" s="1">
        <v>41</v>
      </c>
      <c r="K7" s="1">
        <v>33</v>
      </c>
      <c r="L7" s="1">
        <v>6</v>
      </c>
      <c r="M7" s="1">
        <v>4</v>
      </c>
      <c r="N7" s="1">
        <v>1</v>
      </c>
      <c r="O7" s="1"/>
      <c r="P7" s="1"/>
      <c r="Q7" s="1">
        <v>476</v>
      </c>
      <c r="R7" s="1"/>
      <c r="S7" s="1"/>
      <c r="T7" s="1"/>
      <c r="U7" s="1">
        <v>805</v>
      </c>
    </row>
    <row r="8" spans="1:21" x14ac:dyDescent="0.3">
      <c r="A8" s="4" t="s">
        <v>4503</v>
      </c>
      <c r="B8" s="1">
        <v>25</v>
      </c>
      <c r="C8" s="1">
        <v>31</v>
      </c>
      <c r="D8" s="1">
        <v>46</v>
      </c>
      <c r="E8" s="1">
        <v>39</v>
      </c>
      <c r="F8" s="1">
        <v>43</v>
      </c>
      <c r="G8" s="1">
        <v>44</v>
      </c>
      <c r="H8" s="1">
        <v>52</v>
      </c>
      <c r="I8" s="1">
        <v>66</v>
      </c>
      <c r="J8" s="1">
        <v>78</v>
      </c>
      <c r="K8" s="1">
        <v>40</v>
      </c>
      <c r="L8" s="1">
        <v>18</v>
      </c>
      <c r="M8" s="1">
        <v>12</v>
      </c>
      <c r="N8" s="1">
        <v>4</v>
      </c>
      <c r="O8" s="1"/>
      <c r="P8" s="1"/>
      <c r="Q8" s="1">
        <v>412</v>
      </c>
      <c r="R8" s="1"/>
      <c r="S8" s="1">
        <v>1</v>
      </c>
      <c r="T8" s="1"/>
      <c r="U8" s="1">
        <v>911</v>
      </c>
    </row>
    <row r="9" spans="1:21" x14ac:dyDescent="0.3">
      <c r="A9" s="4" t="s">
        <v>4504</v>
      </c>
      <c r="B9" s="1">
        <v>20</v>
      </c>
      <c r="C9" s="1">
        <v>48</v>
      </c>
      <c r="D9" s="1">
        <v>35</v>
      </c>
      <c r="E9" s="1">
        <v>59</v>
      </c>
      <c r="F9" s="1">
        <v>51</v>
      </c>
      <c r="G9" s="1">
        <v>61</v>
      </c>
      <c r="H9" s="1">
        <v>71</v>
      </c>
      <c r="I9" s="1">
        <v>62</v>
      </c>
      <c r="J9" s="1">
        <v>91</v>
      </c>
      <c r="K9" s="1">
        <v>67</v>
      </c>
      <c r="L9" s="1">
        <v>30</v>
      </c>
      <c r="M9" s="1">
        <v>23</v>
      </c>
      <c r="N9" s="1">
        <v>10</v>
      </c>
      <c r="O9" s="1"/>
      <c r="P9" s="1"/>
      <c r="Q9" s="1">
        <v>374</v>
      </c>
      <c r="R9" s="1"/>
      <c r="S9" s="1"/>
      <c r="T9" s="1"/>
      <c r="U9" s="1">
        <v>1002</v>
      </c>
    </row>
    <row r="10" spans="1:21" x14ac:dyDescent="0.3">
      <c r="A10" s="4" t="s">
        <v>4505</v>
      </c>
      <c r="B10" s="1">
        <v>19</v>
      </c>
      <c r="C10" s="1">
        <v>39</v>
      </c>
      <c r="D10" s="1">
        <v>53</v>
      </c>
      <c r="E10" s="1">
        <v>45</v>
      </c>
      <c r="F10" s="1">
        <v>50</v>
      </c>
      <c r="G10" s="1">
        <v>71</v>
      </c>
      <c r="H10" s="1">
        <v>47</v>
      </c>
      <c r="I10" s="1">
        <v>71</v>
      </c>
      <c r="J10" s="1">
        <v>96</v>
      </c>
      <c r="K10" s="1">
        <v>74</v>
      </c>
      <c r="L10" s="1">
        <v>42</v>
      </c>
      <c r="M10" s="1">
        <v>34</v>
      </c>
      <c r="N10" s="1">
        <v>7</v>
      </c>
      <c r="O10" s="1"/>
      <c r="P10" s="1"/>
      <c r="Q10" s="1">
        <v>380</v>
      </c>
      <c r="R10" s="1"/>
      <c r="S10" s="1"/>
      <c r="T10" s="1"/>
      <c r="U10" s="1">
        <v>1028</v>
      </c>
    </row>
    <row r="11" spans="1:21" x14ac:dyDescent="0.3">
      <c r="A11" s="4" t="s">
        <v>4506</v>
      </c>
      <c r="B11" s="1">
        <v>19</v>
      </c>
      <c r="C11" s="1">
        <v>31</v>
      </c>
      <c r="D11" s="1">
        <v>28</v>
      </c>
      <c r="E11" s="1">
        <v>33</v>
      </c>
      <c r="F11" s="1">
        <v>39</v>
      </c>
      <c r="G11" s="1">
        <v>54</v>
      </c>
      <c r="H11" s="1">
        <v>72</v>
      </c>
      <c r="I11" s="1">
        <v>51</v>
      </c>
      <c r="J11" s="1">
        <v>81</v>
      </c>
      <c r="K11" s="1">
        <v>64</v>
      </c>
      <c r="L11" s="1">
        <v>38</v>
      </c>
      <c r="M11" s="1">
        <v>39</v>
      </c>
      <c r="N11" s="1">
        <v>15</v>
      </c>
      <c r="O11" s="1"/>
      <c r="P11" s="1"/>
      <c r="Q11" s="1">
        <v>444</v>
      </c>
      <c r="R11" s="1"/>
      <c r="S11" s="1"/>
      <c r="T11" s="1"/>
      <c r="U11" s="1">
        <v>1008</v>
      </c>
    </row>
    <row r="12" spans="1:21" x14ac:dyDescent="0.3">
      <c r="A12" s="4" t="s">
        <v>4507</v>
      </c>
      <c r="B12" s="1">
        <v>16</v>
      </c>
      <c r="C12" s="1">
        <v>28</v>
      </c>
      <c r="D12" s="1">
        <v>25</v>
      </c>
      <c r="E12" s="1">
        <v>25</v>
      </c>
      <c r="F12" s="1">
        <v>22</v>
      </c>
      <c r="G12" s="1">
        <v>45</v>
      </c>
      <c r="H12" s="1">
        <v>55</v>
      </c>
      <c r="I12" s="1">
        <v>45</v>
      </c>
      <c r="J12" s="1">
        <v>49</v>
      </c>
      <c r="K12" s="1">
        <v>61</v>
      </c>
      <c r="L12" s="1">
        <v>44</v>
      </c>
      <c r="M12" s="1">
        <v>52</v>
      </c>
      <c r="N12" s="1">
        <v>10</v>
      </c>
      <c r="O12" s="1">
        <v>1</v>
      </c>
      <c r="P12" s="1"/>
      <c r="Q12" s="1">
        <v>492</v>
      </c>
      <c r="R12" s="1"/>
      <c r="S12" s="1"/>
      <c r="T12" s="1"/>
      <c r="U12" s="1">
        <v>970</v>
      </c>
    </row>
    <row r="13" spans="1:21" x14ac:dyDescent="0.3">
      <c r="A13" s="4" t="s">
        <v>4508</v>
      </c>
      <c r="B13" s="1">
        <v>10</v>
      </c>
      <c r="C13" s="1">
        <v>23</v>
      </c>
      <c r="D13" s="1">
        <v>17</v>
      </c>
      <c r="E13" s="1">
        <v>30</v>
      </c>
      <c r="F13" s="1">
        <v>25</v>
      </c>
      <c r="G13" s="1">
        <v>42</v>
      </c>
      <c r="H13" s="1">
        <v>29</v>
      </c>
      <c r="I13" s="1">
        <v>38</v>
      </c>
      <c r="J13" s="1">
        <v>43</v>
      </c>
      <c r="K13" s="1">
        <v>62</v>
      </c>
      <c r="L13" s="1">
        <v>62</v>
      </c>
      <c r="M13" s="1">
        <v>54</v>
      </c>
      <c r="N13" s="1">
        <v>27</v>
      </c>
      <c r="O13" s="1">
        <v>2</v>
      </c>
      <c r="P13" s="1"/>
      <c r="Q13" s="1">
        <v>484</v>
      </c>
      <c r="R13" s="1"/>
      <c r="S13" s="1"/>
      <c r="T13" s="1"/>
      <c r="U13" s="1">
        <v>948</v>
      </c>
    </row>
    <row r="14" spans="1:21" x14ac:dyDescent="0.3">
      <c r="A14" s="4" t="s">
        <v>4509</v>
      </c>
      <c r="B14" s="1">
        <v>11</v>
      </c>
      <c r="C14" s="1">
        <v>13</v>
      </c>
      <c r="D14" s="1">
        <v>12</v>
      </c>
      <c r="E14" s="1">
        <v>10</v>
      </c>
      <c r="F14" s="1">
        <v>19</v>
      </c>
      <c r="G14" s="1">
        <v>29</v>
      </c>
      <c r="H14" s="1">
        <v>41</v>
      </c>
      <c r="I14" s="1">
        <v>24</v>
      </c>
      <c r="J14" s="1">
        <v>38</v>
      </c>
      <c r="K14" s="1">
        <v>51</v>
      </c>
      <c r="L14" s="1">
        <v>65</v>
      </c>
      <c r="M14" s="1">
        <v>81</v>
      </c>
      <c r="N14" s="1">
        <v>18</v>
      </c>
      <c r="O14" s="1">
        <v>2</v>
      </c>
      <c r="P14" s="1"/>
      <c r="Q14" s="1">
        <v>510</v>
      </c>
      <c r="R14" s="1"/>
      <c r="S14" s="1"/>
      <c r="T14" s="1"/>
      <c r="U14" s="1">
        <v>924</v>
      </c>
    </row>
    <row r="15" spans="1:21" x14ac:dyDescent="0.3">
      <c r="A15" s="4" t="s">
        <v>4510</v>
      </c>
      <c r="B15" s="1">
        <v>5</v>
      </c>
      <c r="C15" s="1">
        <v>9</v>
      </c>
      <c r="D15" s="1">
        <v>8</v>
      </c>
      <c r="E15" s="1">
        <v>10</v>
      </c>
      <c r="F15" s="1">
        <v>13</v>
      </c>
      <c r="G15" s="1">
        <v>14</v>
      </c>
      <c r="H15" s="1">
        <v>21</v>
      </c>
      <c r="I15" s="1">
        <v>16</v>
      </c>
      <c r="J15" s="1">
        <v>24</v>
      </c>
      <c r="K15" s="1">
        <v>34</v>
      </c>
      <c r="L15" s="1">
        <v>38</v>
      </c>
      <c r="M15" s="1">
        <v>70</v>
      </c>
      <c r="N15" s="1">
        <v>6</v>
      </c>
      <c r="O15" s="1">
        <v>1</v>
      </c>
      <c r="P15" s="1"/>
      <c r="Q15" s="1">
        <v>570</v>
      </c>
      <c r="R15" s="1"/>
      <c r="S15" s="1"/>
      <c r="T15" s="1"/>
      <c r="U15" s="1">
        <v>839</v>
      </c>
    </row>
    <row r="16" spans="1:21" x14ac:dyDescent="0.3">
      <c r="A16" s="4" t="s">
        <v>4511</v>
      </c>
      <c r="B16" s="1">
        <v>6</v>
      </c>
      <c r="C16" s="1">
        <v>9</v>
      </c>
      <c r="D16" s="1">
        <v>10</v>
      </c>
      <c r="E16" s="1">
        <v>9</v>
      </c>
      <c r="F16" s="1">
        <v>10</v>
      </c>
      <c r="G16" s="1">
        <v>11</v>
      </c>
      <c r="H16" s="1">
        <v>16</v>
      </c>
      <c r="I16" s="1">
        <v>14</v>
      </c>
      <c r="J16" s="1">
        <v>10</v>
      </c>
      <c r="K16" s="1">
        <v>16</v>
      </c>
      <c r="L16" s="1">
        <v>25</v>
      </c>
      <c r="M16" s="1">
        <v>29</v>
      </c>
      <c r="N16" s="1">
        <v>11</v>
      </c>
      <c r="O16" s="1"/>
      <c r="P16" s="1"/>
      <c r="Q16" s="1">
        <v>617</v>
      </c>
      <c r="R16" s="1"/>
      <c r="S16" s="1"/>
      <c r="T16" s="1"/>
      <c r="U16" s="1">
        <v>793</v>
      </c>
    </row>
    <row r="17" spans="1:21" x14ac:dyDescent="0.3">
      <c r="A17" s="4" t="s">
        <v>4512</v>
      </c>
      <c r="B17" s="1">
        <v>2</v>
      </c>
      <c r="C17" s="1">
        <v>5</v>
      </c>
      <c r="D17" s="1">
        <v>1</v>
      </c>
      <c r="E17" s="1">
        <v>3</v>
      </c>
      <c r="F17" s="1">
        <v>5</v>
      </c>
      <c r="G17" s="1">
        <v>5</v>
      </c>
      <c r="H17" s="1">
        <v>6</v>
      </c>
      <c r="I17" s="1">
        <v>7</v>
      </c>
      <c r="J17" s="1">
        <v>4</v>
      </c>
      <c r="K17" s="1">
        <v>7</v>
      </c>
      <c r="L17" s="1">
        <v>12</v>
      </c>
      <c r="M17" s="1">
        <v>10</v>
      </c>
      <c r="N17" s="1">
        <v>4</v>
      </c>
      <c r="O17" s="1"/>
      <c r="P17" s="1"/>
      <c r="Q17" s="1">
        <v>673</v>
      </c>
      <c r="R17" s="1"/>
      <c r="S17" s="1"/>
      <c r="T17" s="1"/>
      <c r="U17" s="1">
        <v>744</v>
      </c>
    </row>
    <row r="18" spans="1:21" x14ac:dyDescent="0.3">
      <c r="A18" s="4" t="s">
        <v>4513</v>
      </c>
      <c r="B18" s="1">
        <v>2</v>
      </c>
      <c r="C18" s="1">
        <v>4</v>
      </c>
      <c r="D18" s="1">
        <v>5</v>
      </c>
      <c r="E18" s="1"/>
      <c r="F18" s="1">
        <v>1</v>
      </c>
      <c r="G18" s="1">
        <v>1</v>
      </c>
      <c r="H18" s="1">
        <v>4</v>
      </c>
      <c r="I18" s="1">
        <v>3</v>
      </c>
      <c r="J18" s="1">
        <v>2</v>
      </c>
      <c r="K18" s="1">
        <v>5</v>
      </c>
      <c r="L18" s="1">
        <v>8</v>
      </c>
      <c r="M18" s="1">
        <v>5</v>
      </c>
      <c r="N18" s="1">
        <v>1</v>
      </c>
      <c r="O18" s="1"/>
      <c r="P18" s="1"/>
      <c r="Q18" s="1">
        <v>690</v>
      </c>
      <c r="R18" s="1"/>
      <c r="S18" s="1"/>
      <c r="T18" s="1"/>
      <c r="U18" s="1">
        <v>731</v>
      </c>
    </row>
    <row r="19" spans="1:21" x14ac:dyDescent="0.3">
      <c r="A19" s="4" t="s">
        <v>4514</v>
      </c>
      <c r="B19" s="1">
        <v>2</v>
      </c>
      <c r="C19" s="1"/>
      <c r="D19" s="1">
        <v>1</v>
      </c>
      <c r="E19" s="1">
        <v>2</v>
      </c>
      <c r="F19" s="1">
        <v>1</v>
      </c>
      <c r="G19" s="1">
        <v>1</v>
      </c>
      <c r="H19" s="1">
        <v>2</v>
      </c>
      <c r="I19" s="1">
        <v>1</v>
      </c>
      <c r="J19" s="1"/>
      <c r="K19" s="1"/>
      <c r="L19" s="1">
        <v>1</v>
      </c>
      <c r="M19" s="1">
        <v>2</v>
      </c>
      <c r="N19" s="1"/>
      <c r="O19" s="1"/>
      <c r="P19" s="1"/>
      <c r="Q19" s="1">
        <v>715</v>
      </c>
      <c r="R19" s="1"/>
      <c r="S19" s="1"/>
      <c r="T19" s="1"/>
      <c r="U19" s="1">
        <v>728</v>
      </c>
    </row>
    <row r="20" spans="1:21" x14ac:dyDescent="0.3">
      <c r="A20" s="4" t="s">
        <v>4515</v>
      </c>
      <c r="B20" s="1">
        <v>2</v>
      </c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>
        <v>726</v>
      </c>
      <c r="R20" s="1"/>
      <c r="S20" s="1"/>
      <c r="T20" s="1"/>
      <c r="U20" s="1">
        <v>728</v>
      </c>
    </row>
    <row r="21" spans="1:21" x14ac:dyDescent="0.3">
      <c r="A21" s="4" t="s">
        <v>4516</v>
      </c>
      <c r="B21" s="1">
        <v>3</v>
      </c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>
        <v>725</v>
      </c>
      <c r="R21" s="1"/>
      <c r="S21" s="1"/>
      <c r="T21" s="1"/>
      <c r="U21" s="1">
        <v>728</v>
      </c>
    </row>
    <row r="22" spans="1:21" x14ac:dyDescent="0.3">
      <c r="A22" s="4" t="s">
        <v>4517</v>
      </c>
      <c r="B22" s="1">
        <v>3</v>
      </c>
      <c r="C22" s="1">
        <v>1</v>
      </c>
      <c r="D22" s="1"/>
      <c r="E22" s="1"/>
      <c r="F22" s="1">
        <v>1</v>
      </c>
      <c r="G22" s="1"/>
      <c r="H22" s="1"/>
      <c r="I22" s="1"/>
      <c r="J22" s="1"/>
      <c r="K22" s="1">
        <v>2</v>
      </c>
      <c r="L22" s="1"/>
      <c r="M22" s="1"/>
      <c r="N22" s="1"/>
      <c r="O22" s="1"/>
      <c r="P22" s="1"/>
      <c r="Q22" s="1">
        <v>721</v>
      </c>
      <c r="R22" s="1"/>
      <c r="S22" s="1"/>
      <c r="T22" s="1"/>
      <c r="U22" s="1">
        <v>728</v>
      </c>
    </row>
    <row r="23" spans="1:21" x14ac:dyDescent="0.3">
      <c r="A23" s="4" t="s">
        <v>4518</v>
      </c>
      <c r="B23" s="1">
        <v>2</v>
      </c>
      <c r="C23" s="1">
        <v>2</v>
      </c>
      <c r="D23" s="1">
        <v>1</v>
      </c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>
        <v>723</v>
      </c>
      <c r="R23" s="1"/>
      <c r="S23" s="1"/>
      <c r="T23" s="1"/>
      <c r="U23" s="1">
        <v>728</v>
      </c>
    </row>
    <row r="24" spans="1:21" x14ac:dyDescent="0.3">
      <c r="A24" s="4" t="s">
        <v>4519</v>
      </c>
      <c r="B24" s="1">
        <v>2</v>
      </c>
      <c r="C24" s="1">
        <v>1</v>
      </c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>
        <v>725</v>
      </c>
      <c r="R24" s="1"/>
      <c r="S24" s="1"/>
      <c r="T24" s="1"/>
      <c r="U24" s="1">
        <v>728</v>
      </c>
    </row>
    <row r="25" spans="1:21" x14ac:dyDescent="0.3">
      <c r="A25" s="4" t="s">
        <v>4520</v>
      </c>
      <c r="B25" s="1"/>
      <c r="C25" s="1"/>
      <c r="D25" s="1">
        <v>1</v>
      </c>
      <c r="E25" s="1"/>
      <c r="F25" s="1"/>
      <c r="G25" s="1"/>
      <c r="H25" s="1">
        <v>1</v>
      </c>
      <c r="I25" s="1">
        <v>1</v>
      </c>
      <c r="J25" s="1"/>
      <c r="K25" s="1"/>
      <c r="L25" s="1"/>
      <c r="M25" s="1"/>
      <c r="N25" s="1"/>
      <c r="O25" s="1"/>
      <c r="P25" s="1"/>
      <c r="Q25" s="1">
        <v>725</v>
      </c>
      <c r="R25" s="1"/>
      <c r="S25" s="1"/>
      <c r="T25" s="1"/>
      <c r="U25" s="1">
        <v>728</v>
      </c>
    </row>
    <row r="26" spans="1:21" x14ac:dyDescent="0.3">
      <c r="A26" s="4" t="s">
        <v>4521</v>
      </c>
      <c r="B26" s="1"/>
      <c r="C26" s="1"/>
      <c r="D26" s="1"/>
      <c r="E26" s="1"/>
      <c r="F26" s="1"/>
      <c r="G26" s="1"/>
      <c r="H26" s="1"/>
      <c r="I26" s="1"/>
      <c r="J26" s="1"/>
      <c r="K26" s="1">
        <v>1</v>
      </c>
      <c r="L26" s="1"/>
      <c r="M26" s="1"/>
      <c r="N26" s="1"/>
      <c r="O26" s="1"/>
      <c r="P26" s="1"/>
      <c r="Q26" s="1">
        <v>727</v>
      </c>
      <c r="R26" s="1"/>
      <c r="S26" s="1"/>
      <c r="T26" s="1"/>
      <c r="U26" s="1">
        <v>728</v>
      </c>
    </row>
    <row r="27" spans="1:21" x14ac:dyDescent="0.3">
      <c r="A27" s="4" t="s">
        <v>4523</v>
      </c>
      <c r="B27" s="1"/>
      <c r="C27" s="1">
        <v>1</v>
      </c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>
        <v>727</v>
      </c>
      <c r="R27" s="1"/>
      <c r="S27" s="1"/>
      <c r="T27" s="1"/>
      <c r="U27" s="1">
        <v>728</v>
      </c>
    </row>
    <row r="28" spans="1:21" x14ac:dyDescent="0.3">
      <c r="A28" s="4" t="s">
        <v>4524</v>
      </c>
      <c r="B28" s="1"/>
      <c r="C28" s="1">
        <v>1</v>
      </c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>
        <v>1091</v>
      </c>
      <c r="R28" s="1"/>
      <c r="S28" s="1"/>
      <c r="T28" s="1"/>
      <c r="U28" s="1">
        <v>1092</v>
      </c>
    </row>
    <row r="29" spans="1:21" x14ac:dyDescent="0.3">
      <c r="A29" s="4" t="s">
        <v>25</v>
      </c>
      <c r="B29" s="1">
        <v>191</v>
      </c>
      <c r="C29" s="1">
        <v>287</v>
      </c>
      <c r="D29" s="1">
        <v>304</v>
      </c>
      <c r="E29" s="1">
        <v>343</v>
      </c>
      <c r="F29" s="1">
        <v>337</v>
      </c>
      <c r="G29" s="1">
        <v>425</v>
      </c>
      <c r="H29" s="1">
        <v>477</v>
      </c>
      <c r="I29" s="1">
        <v>464</v>
      </c>
      <c r="J29" s="1">
        <v>590</v>
      </c>
      <c r="K29" s="1">
        <v>547</v>
      </c>
      <c r="L29" s="1">
        <v>393</v>
      </c>
      <c r="M29" s="1">
        <v>418</v>
      </c>
      <c r="N29" s="1">
        <v>115</v>
      </c>
      <c r="O29" s="1">
        <v>6</v>
      </c>
      <c r="P29" s="1">
        <v>1</v>
      </c>
      <c r="Q29" s="1">
        <v>15643</v>
      </c>
      <c r="R29" s="1"/>
      <c r="S29" s="1">
        <v>1</v>
      </c>
      <c r="T29" s="1">
        <v>1468</v>
      </c>
      <c r="U29" s="1">
        <v>2201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I A A B Q S w M E F A A C A A g A b n 7 L U l I P b y O j A A A A 9 Q A A A B I A H A B D b 2 5 m a W c v U G F j a 2 F n Z S 5 4 b W w g o h g A K K A U A A A A A A A A A A A A A A A A A A A A A A A A A A A A h Y 8 x D o I w G I W v Q r r T l u K g p J Q Y V k l M T I x r U y o 0 w o + h x X I 3 B 4 / k F c Q o 6 u b 4 v v c N 7 9 2 v N 5 6 N b R N c d G 9 N B y m K M E W B B t W V B q o U D e 4 Y L l E m + F a q k 6 x 0 M M l g k 9 G W K a q d O y e E e O + x j 3 H X V 4 R R G p F D s d m p W r c S f W T z X w 4 N W C d B a S T 4 / j V G M L y K 8 Y I x T D m Z G S 8 M f H s 2 z X 2 2 P 5 D n Q + O G X g s N Y b 7 m Z I 6 c v C + I B 1 B L A w Q U A A I A C A B u f s t S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b n 7 L U i W 5 i K v b B Q A A 0 L Y A A B M A H A B G b 3 J t d W x h c y 9 T Z W N 0 a W 9 u M S 5 t I K I Y A C i g F A A A A A A A A A A A A A A A A A A A A A A A A A A A A O 2 d X W / i O B S G 7 y v 1 P 0 T M X l C J r c o 3 a M V F h 3 b U k a b V z A T t X g y r y E l c y G 4 S o 9 g w R V X / + z o k N J Q 4 t I 1 m 0 1 p 6 e 1 M 4 P n E O T n g e E 4 H D q S M 8 F h p m 8 r / 5 x / H R 8 R G f k 4 i 6 x o f a N Y s 8 h x q t s 9 a Z M W k a X i h q x s j w q T g + M u S f y Z a R b B 4 Z Y 7 4 6 v W D O M q C h q H / y f H o 6 Z q G Q T 3 i 9 N p 3 y a B X 9 3 p x y Q W 5 v f 5 u a n 8 Y f P e a z m c d F e 7 r d i u 8 8 u v a 4 Y 3 y N 2 D + y J j 6 9 W r s R I w 5 b c u E 5 0 5 2 K n r Y Y L h F k e n m 3 Y J G Y 5 u s + d f i q d t L 4 c U F 9 L / A E j U a 1 R q 1 h j J m / D E I + a n c a x m X o M N c L Z 6 N e 9 + y s 2 T C + L Z m g p l j 7 d J Q 9 P L 1 h I f 3 7 p J E M w I e a L D O Q b a 5 x R Y l L I x 6 P z 4 T Y M j F t S e P 1 Z K w a x o 8 0 f u 7 7 p k N 8 E v G R i J a 7 X Y 7 n J J z J H i f r B c 2 6 m 0 Q k 5 L c s C p K S 4 0 Z e V + y / c X 8 f B x 3 K u f X 5 Q r 7 E z 6 H o d U 7 j / I e G c V + T T 2 m 0 I n 6 + 5 Q t Z 0 y g f N l d W Q E k o G 4 Q M G e E y s G m 0 a b k 5 N 8 e K 8 B X 1 Z n N R t N E F X Y h 5 U e O m B M t N U r y w o M Z t A r n L J 3 y V B 9 A y C + K X + f i F P A u t a 1 W d R N B N w 9 4 G E y + g 2 Q Z C P k s L U 3 f z h Y X K u D x E s 4 g E 1 k o e M / m + e + y P 3 o l t e 3 w I 4 6 q z l P 3 X l O X I k 5 8 e T I g L z R V 9 + a d 1 K 9 + s I d l p 2 x Z w w z x O L X n w m 0 G + 4 2 s v 9 I J l E D e L e U T 5 n P m u R R Y L 3 6 O u I p v c v S L b F C R 0 S e T K o 7 z y i N g Z n J 3 h m 8 w 9 5 9 8 w P s c L z q T v 8 X u o q P H y z v G X L r V s 6 r O f l u + F 1 I p e k k 9 s t q I v y P 9 I 4 y M b v 0 + p x Z e B I m N s z R h z L U 6 C h U 9 5 f h D G l k 3 c + K g S K 2 T J / w O 5 L 0 h 5 7 I 4 G C 7 G 2 f s r z J V L n P 2 Q k O n d d S Z a x 5 C s L M h L J a M K g + h 6 r G k Z t Q y m J b f m Y E m c u A 8 3 a y f G R F y q 7 P C C b l q a y a U E 2 k A 1 k A 9 l A N m 8 g m 1 Z J 2 R B d b U O g G + g G u o F u o J v / X T d p b i Y b U s u 6 + 7 4 5 0 9 w t d L M e k 4 Y 0 X N / b b w y 0 x 2 4 z n 8 k 6 d z W 2 3 / c B k 7 W J 8 f l m o q H J k s J h M p g M J o P J Y L J K T d Z + j y a z d T W Z D Z P B Z D A Z T A a T V W 8 y + z 2 Z b N L R z m F J y b A X 7 A V 7 w V 6 w V 6 X 2 6 r w v e e l 3 L T G t G f q C v q A v 6 A v 6 q v j 7 F x 3 y 2 i 9 g T L r 6 S a Y L x 8 A x c A w c A 8 e 8 g W O 6 5 b 7 j 1 9 P O M z t 1 Q z a Q D W Q D 2 U A 2 F c u m V 1 I 2 + l 0 6 2 y 0 c u o F u o B v o B r q p W j e v v n 6 W Y L u v q W 7 6 s A 1 s A 9 v A N r D N G 9 i m X 0 4 2 A 0 1 / L D v A b 2 U h G 8 g G s o F s 3 k A 2 g 3 K y G W o q m y F k A 9 l A N p A N Z P M G s h m W k 0 3 z T N P r a E n h 0 A 1 0 A 9 1 A N 9 B N 1 W u c n p X 0 j Q 7 r z i k q h m g g G o g G o o F o q h b N 7 k I 9 5 4 s F D e M + v y 1 p t M 6 6 H L P A l q N a v 9 / / b a h 6 j e 1 8 m K j j 6 d p y + b i 9 H 0 / X P X g S y W 2 c / v I n 1 1 2 v I F y w 9 7 4 6 P F C / h q E 6 n H 7 w e y g a 3 K Z 6 d J 8 e g H y v B e O L Y d 8 f 9 i e T p 7 2 R P 3 h H E l O P T + t G a / + W J O Z z n 9 Z b f U y i C i Z R h + d E m P a 8 m 2 n P i 2 Y f N 3 I y I 0 g 0 o 0 L h 2 o l Z d J g n m 0 0 O T x 2 e n d i 8 d u 6 S 7 t Q 9 N O 1 + f r 7 y F 3 X l L r Y p m 2 m D u 5 f 2 6 2 / C 8 e u m D f I z o K l A f 0 s d V S e 3 C 8 K 2 M t x R R 9 V 9 d J X R n j q q 7 q K v j A 6 U 0 a E y K s 1 m H h b b M 9 c F d B U b g d l g N p g N Z q v K b C W / M d / S l b A t A B a A B W A B 2 I o A W / 6 W S r o C F l N Y E B a E B W E r I 2 z J K W x b W 8 S 2 g V g g F o g F Y q t C b L s s Y m 1 t E W s D s U A s E A v E V o V Y u x x i O 7 o S t g P A A r A A L A B b E W A 7 J f m q 7 V W C D q 4 S g L A g L A h b G W F L X i X o 6 k r Y L g A L w A K w A G x F g C 1 9 6 w Z N + d o D X 8 F X 8 B V 8 r Y i v 5 e 9 W o C t g c Y k A h A V h Q d j K C F t 6 g X 5 N C d s H Y A F Y A B a A r Q i w p d e k 1 5 S v A / A V f A V f w d e K + F p 6 G X Z N + T o E X 8 F X 8 B V 8 r Y i v 5 V c e 1 x S w m 8 p B W B A W h A V h K 1 n x 5 e B i 2 / 8 B U E s B A i 0 A F A A C A A g A b n 7 L U l I P b y O j A A A A 9 Q A A A B I A A A A A A A A A A A A A A A A A A A A A A E N v b m Z p Z y 9 Q Y W N r Y W d l L n h t b F B L A Q I t A B Q A A g A I A G 5 + y 1 J T c j g s m w A A A O E A A A A T A A A A A A A A A A A A A A A A A O 8 A A A B b Q 2 9 u d G V u d F 9 U e X B l c 1 0 u e G 1 s U E s B A i 0 A F A A C A A g A b n 7 L U i W 5 i K v b B Q A A 0 L Y A A B M A A A A A A A A A A A A A A A A A 1 w E A A E Z v c m 1 1 b G F z L 1 N l Y 3 R p b 2 4 x L m 1 Q S w U G A A A A A A M A A w D C A A A A /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o o D A A A A A A D w i Q M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T W 9 y a W N l J T I w M j A y M C U y M F Q x J T I w a W 5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1 L T E y V D I z O j M y O j Q 4 L j A 4 N z E 5 M z l a I i A v P j x F b n R y e S B U e X B l P S J G a W x s Q 2 9 s d W 1 u V H l w Z X M i I F Z h b H V l P S J z Q X d N R E J R V U Z C U U 1 E Q X d N R k F 3 b 0 Z C U V l E Q X d v R 0 F 3 T U R C U V V G Q l F V R k F 3 T U R B d 0 F B I i A v P j x F b n R y e S B U e X B l P S J G a W x s Q 2 9 s d W 1 u T m F t Z X M i I F Z h b H V l P S J z W y Z x d W 9 0 O 1 B y b 2 N l c 3 N f S U Q m c X V v d D s s J n F 1 b 3 Q 7 S W 5 0 Z X J 2 Y W w m c X V v d D s s J n F 1 b 3 Q 7 T G F 5 Z X I m c X V v d D s s J n F 1 b 3 Q 7 U 3 Z f b W V h b i Z x d W 9 0 O y w m c X V v d D t O Q V N D J n F 1 b 3 Q 7 L C Z x d W 9 0 O 0 h l a W d o d F 9 t Z W F u J n F 1 b 3 Q 7 L C Z x d W 9 0 O 0 R l c H R o X 2 1 l Y W 4 m c X V v d D s s J n F 1 b 3 Q 7 T G F 5 Z X J f Z G V w d G h f b W l u J n F 1 b 3 Q 7 L C Z x d W 9 0 O 0 x h e W V y X 2 R l c H R o X 2 1 h e C Z x d W 9 0 O y w m c X V v d D t Q a W 5 n X 1 M m c X V v d D s s J n F 1 b 3 Q 7 U G l u Z 1 9 F J n F 1 b 3 Q 7 L C Z x d W 9 0 O 0 R p c 3 R f T S Z x d W 9 0 O y w m c X V v d D t E Y X R l X 0 0 m c X V v d D s s J n F 1 b 3 Q 7 V G l t Z V 9 N J n F 1 b 3 Q 7 L C Z x d W 9 0 O 0 x h d F 9 N J n F 1 b 3 Q 7 L C Z x d W 9 0 O 0 x v b l 9 N J n F 1 b 3 Q 7 L C Z x d W 9 0 O 1 B y b 2 d y Y W 1 f d m V y c 2 l v b i Z x d W 9 0 O y w m c X V v d D t Q c m 9 j Z X N z a W 5 n X 3 Z l c n N p b 2 4 m c X V v d D s s J n F 1 b 3 Q 7 U H J v Y 2 V z c 2 l u Z 1 9 k Y X R l J n F 1 b 3 Q 7 L C Z x d W 9 0 O 1 B y b 2 N l c 3 N p b m d f d G l t Z S Z x d W 9 0 O y w m c X V v d D t F V l 9 m a W x l b m F t Z S Z x d W 9 0 O y w m c X V v d D t O b 2 l z Z V 9 T d l 8 x b S Z x d W 9 0 O y w m c X V v d D t N a W 5 p b X V t X 1 N 2 X 3 R o c m V z a G 9 s Z F 9 h c H B s a W V k J n F 1 b 3 Q 7 L C Z x d W 9 0 O 0 1 h e G l t d W 1 f U 3 Z f d G h y Z X N o b 2 x k X 2 F w c G x p Z W Q m c X V v d D s s J n F 1 b 3 Q 7 U 3 R h b m R h c m R f Z G V 2 a W F 0 a W 9 u J n F 1 b 3 Q 7 L C Z x d W 9 0 O 1 R o a W N r b m V z c 1 9 t Z W F u J n F 1 b 3 Q 7 L C Z x d W 9 0 O 1 J h b m d l X 2 1 l Y W 4 m c X V v d D s s J n F 1 b 3 Q 7 R X h j b H V k Z V 9 i Z W x v d 1 9 s a W 5 l X 3 J h b m d l X 2 1 l Y W 4 m c X V v d D s s J n F 1 b 3 Q 7 R X h j b H V k Z V 9 h Y m 9 2 Z V 9 s a W 5 l X 3 J h b m d l X 2 1 l Y W 4 m c X V v d D s s J n F 1 b 3 Q 7 Q m V h b V 9 2 b 2 x 1 b W V f c 3 V t J n F 1 b 3 Q 7 L C Z x d W 9 0 O 0 N f Z 2 9 v Z F 9 z Y W 1 w b G V z J n F 1 b 3 Q 7 L C Z x d W 9 0 O 0 N f Y m F k X 2 R h d G F f b m 9 f Z G F 0 Y V 9 z Y W 1 w b G V z J n F 1 b 3 Q 7 L C Z x d W 9 0 O 0 N f b m 9 f Z G F 0 Y V 9 z Y W 1 w b G V z J n F 1 b 3 Q 7 L C Z x d W 9 0 O 0 N f Y m F k X 2 R h d G F f Z W 1 w d H l f d 2 F 0 Z X J f c 2 F t c G x l c y Z x d W 9 0 O y w m c X V v d D t U c m F u c 2 V j d C Z x d W 9 0 O y w m c X V v d D t D d X N 0 b 2 0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3 J p Y 2 U g M j A y M C B U M S B p b n Q v Q X V 0 b 1 J l b W 9 2 Z W R D b 2 x 1 b W 5 z M S 5 7 U H J v Y 2 V z c 1 9 J R C w w f S Z x d W 9 0 O y w m c X V v d D t T Z W N 0 a W 9 u M S 9 N b 3 J p Y 2 U g M j A y M C B U M S B p b n Q v Q X V 0 b 1 J l b W 9 2 Z W R D b 2 x 1 b W 5 z M S 5 7 S W 5 0 Z X J 2 Y W w s M X 0 m c X V v d D s s J n F 1 b 3 Q 7 U 2 V j d G l v b j E v T W 9 y a W N l I D I w M j A g V D E g a W 5 0 L 0 F 1 d G 9 S Z W 1 v d m V k Q 2 9 s d W 1 u c z E u e 0 x h e W V y L D J 9 J n F 1 b 3 Q 7 L C Z x d W 9 0 O 1 N l Y 3 R p b 2 4 x L 0 1 v c m l j Z S A y M D I w I F Q x I G l u d C 9 B d X R v U m V t b 3 Z l Z E N v b H V t b n M x L n t T d l 9 t Z W F u L D N 9 J n F 1 b 3 Q 7 L C Z x d W 9 0 O 1 N l Y 3 R p b 2 4 x L 0 1 v c m l j Z S A y M D I w I F Q x I G l u d C 9 B d X R v U m V t b 3 Z l Z E N v b H V t b n M x L n t O Q V N D L D R 9 J n F 1 b 3 Q 7 L C Z x d W 9 0 O 1 N l Y 3 R p b 2 4 x L 0 1 v c m l j Z S A y M D I w I F Q x I G l u d C 9 B d X R v U m V t b 3 Z l Z E N v b H V t b n M x L n t I Z W l n a H R f b W V h b i w 1 f S Z x d W 9 0 O y w m c X V v d D t T Z W N 0 a W 9 u M S 9 N b 3 J p Y 2 U g M j A y M C B U M S B p b n Q v Q X V 0 b 1 J l b W 9 2 Z W R D b 2 x 1 b W 5 z M S 5 7 R G V w d G h f b W V h b i w 2 f S Z x d W 9 0 O y w m c X V v d D t T Z W N 0 a W 9 u M S 9 N b 3 J p Y 2 U g M j A y M C B U M S B p b n Q v Q X V 0 b 1 J l b W 9 2 Z W R D b 2 x 1 b W 5 z M S 5 7 T G F 5 Z X J f Z G V w d G h f b W l u L D d 9 J n F 1 b 3 Q 7 L C Z x d W 9 0 O 1 N l Y 3 R p b 2 4 x L 0 1 v c m l j Z S A y M D I w I F Q x I G l u d C 9 B d X R v U m V t b 3 Z l Z E N v b H V t b n M x L n t M Y X l l c l 9 k Z X B 0 a F 9 t Y X g s O H 0 m c X V v d D s s J n F 1 b 3 Q 7 U 2 V j d G l v b j E v T W 9 y a W N l I D I w M j A g V D E g a W 5 0 L 0 F 1 d G 9 S Z W 1 v d m V k Q 2 9 s d W 1 u c z E u e 1 B p b m d f U y w 5 f S Z x d W 9 0 O y w m c X V v d D t T Z W N 0 a W 9 u M S 9 N b 3 J p Y 2 U g M j A y M C B U M S B p b n Q v Q X V 0 b 1 J l b W 9 2 Z W R D b 2 x 1 b W 5 z M S 5 7 U G l u Z 1 9 F L D E w f S Z x d W 9 0 O y w m c X V v d D t T Z W N 0 a W 9 u M S 9 N b 3 J p Y 2 U g M j A y M C B U M S B p b n Q v Q X V 0 b 1 J l b W 9 2 Z W R D b 2 x 1 b W 5 z M S 5 7 R G l z d F 9 N L D E x f S Z x d W 9 0 O y w m c X V v d D t T Z W N 0 a W 9 u M S 9 N b 3 J p Y 2 U g M j A y M C B U M S B p b n Q v Q X V 0 b 1 J l b W 9 2 Z W R D b 2 x 1 b W 5 z M S 5 7 R G F 0 Z V 9 N L D E y f S Z x d W 9 0 O y w m c X V v d D t T Z W N 0 a W 9 u M S 9 N b 3 J p Y 2 U g M j A y M C B U M S B p b n Q v Q X V 0 b 1 J l b W 9 2 Z W R D b 2 x 1 b W 5 z M S 5 7 V G l t Z V 9 N L D E z f S Z x d W 9 0 O y w m c X V v d D t T Z W N 0 a W 9 u M S 9 N b 3 J p Y 2 U g M j A y M C B U M S B p b n Q v Q X V 0 b 1 J l b W 9 2 Z W R D b 2 x 1 b W 5 z M S 5 7 T G F 0 X 0 0 s M T R 9 J n F 1 b 3 Q 7 L C Z x d W 9 0 O 1 N l Y 3 R p b 2 4 x L 0 1 v c m l j Z S A y M D I w I F Q x I G l u d C 9 B d X R v U m V t b 3 Z l Z E N v b H V t b n M x L n t M b 2 5 f T S w x N X 0 m c X V v d D s s J n F 1 b 3 Q 7 U 2 V j d G l v b j E v T W 9 y a W N l I D I w M j A g V D E g a W 5 0 L 0 F 1 d G 9 S Z W 1 v d m V k Q 2 9 s d W 1 u c z E u e 1 B y b 2 d y Y W 1 f d m V y c 2 l v b i w x N n 0 m c X V v d D s s J n F 1 b 3 Q 7 U 2 V j d G l v b j E v T W 9 y a W N l I D I w M j A g V D E g a W 5 0 L 0 F 1 d G 9 S Z W 1 v d m V k Q 2 9 s d W 1 u c z E u e 1 B y b 2 N l c 3 N p b m d f d m V y c 2 l v b i w x N 3 0 m c X V v d D s s J n F 1 b 3 Q 7 U 2 V j d G l v b j E v T W 9 y a W N l I D I w M j A g V D E g a W 5 0 L 0 F 1 d G 9 S Z W 1 v d m V k Q 2 9 s d W 1 u c z E u e 1 B y b 2 N l c 3 N p b m d f Z G F 0 Z S w x O H 0 m c X V v d D s s J n F 1 b 3 Q 7 U 2 V j d G l v b j E v T W 9 y a W N l I D I w M j A g V D E g a W 5 0 L 0 F 1 d G 9 S Z W 1 v d m V k Q 2 9 s d W 1 u c z E u e 1 B y b 2 N l c 3 N p b m d f d G l t Z S w x O X 0 m c X V v d D s s J n F 1 b 3 Q 7 U 2 V j d G l v b j E v T W 9 y a W N l I D I w M j A g V D E g a W 5 0 L 0 F 1 d G 9 S Z W 1 v d m V k Q 2 9 s d W 1 u c z E u e 0 V W X 2 Z p b G V u Y W 1 l L D I w f S Z x d W 9 0 O y w m c X V v d D t T Z W N 0 a W 9 u M S 9 N b 3 J p Y 2 U g M j A y M C B U M S B p b n Q v Q X V 0 b 1 J l b W 9 2 Z W R D b 2 x 1 b W 5 z M S 5 7 T m 9 p c 2 V f U 3 Z f M W 0 s M j F 9 J n F 1 b 3 Q 7 L C Z x d W 9 0 O 1 N l Y 3 R p b 2 4 x L 0 1 v c m l j Z S A y M D I w I F Q x I G l u d C 9 B d X R v U m V t b 3 Z l Z E N v b H V t b n M x L n t N a W 5 p b X V t X 1 N 2 X 3 R o c m V z a G 9 s Z F 9 h c H B s a W V k L D I y f S Z x d W 9 0 O y w m c X V v d D t T Z W N 0 a W 9 u M S 9 N b 3 J p Y 2 U g M j A y M C B U M S B p b n Q v Q X V 0 b 1 J l b W 9 2 Z W R D b 2 x 1 b W 5 z M S 5 7 T W F 4 a W 1 1 b V 9 T d l 9 0 a H J l c 2 h v b G R f Y X B w b G l l Z C w y M 3 0 m c X V v d D s s J n F 1 b 3 Q 7 U 2 V j d G l v b j E v T W 9 y a W N l I D I w M j A g V D E g a W 5 0 L 0 F 1 d G 9 S Z W 1 v d m V k Q 2 9 s d W 1 u c z E u e 1 N 0 Y W 5 k Y X J k X 2 R l d m l h d G l v b i w y N H 0 m c X V v d D s s J n F 1 b 3 Q 7 U 2 V j d G l v b j E v T W 9 y a W N l I D I w M j A g V D E g a W 5 0 L 0 F 1 d G 9 S Z W 1 v d m V k Q 2 9 s d W 1 u c z E u e 1 R o a W N r b m V z c 1 9 t Z W F u L D I 1 f S Z x d W 9 0 O y w m c X V v d D t T Z W N 0 a W 9 u M S 9 N b 3 J p Y 2 U g M j A y M C B U M S B p b n Q v Q X V 0 b 1 J l b W 9 2 Z W R D b 2 x 1 b W 5 z M S 5 7 U m F u Z 2 V f b W V h b i w y N n 0 m c X V v d D s s J n F 1 b 3 Q 7 U 2 V j d G l v b j E v T W 9 y a W N l I D I w M j A g V D E g a W 5 0 L 0 F 1 d G 9 S Z W 1 v d m V k Q 2 9 s d W 1 u c z E u e 0 V 4 Y 2 x 1 Z G V f Y m V s b 3 d f b G l u Z V 9 y Y W 5 n Z V 9 t Z W F u L D I 3 f S Z x d W 9 0 O y w m c X V v d D t T Z W N 0 a W 9 u M S 9 N b 3 J p Y 2 U g M j A y M C B U M S B p b n Q v Q X V 0 b 1 J l b W 9 2 Z W R D b 2 x 1 b W 5 z M S 5 7 R X h j b H V k Z V 9 h Y m 9 2 Z V 9 s a W 5 l X 3 J h b m d l X 2 1 l Y W 4 s M j h 9 J n F 1 b 3 Q 7 L C Z x d W 9 0 O 1 N l Y 3 R p b 2 4 x L 0 1 v c m l j Z S A y M D I w I F Q x I G l u d C 9 B d X R v U m V t b 3 Z l Z E N v b H V t b n M x L n t C Z W F t X 3 Z v b H V t Z V 9 z d W 0 s M j l 9 J n F 1 b 3 Q 7 L C Z x d W 9 0 O 1 N l Y 3 R p b 2 4 x L 0 1 v c m l j Z S A y M D I w I F Q x I G l u d C 9 B d X R v U m V t b 3 Z l Z E N v b H V t b n M x L n t D X 2 d v b 2 R f c 2 F t c G x l c y w z M H 0 m c X V v d D s s J n F 1 b 3 Q 7 U 2 V j d G l v b j E v T W 9 y a W N l I D I w M j A g V D E g a W 5 0 L 0 F 1 d G 9 S Z W 1 v d m V k Q 2 9 s d W 1 u c z E u e 0 N f Y m F k X 2 R h d G F f b m 9 f Z G F 0 Y V 9 z Y W 1 w b G V z L D M x f S Z x d W 9 0 O y w m c X V v d D t T Z W N 0 a W 9 u M S 9 N b 3 J p Y 2 U g M j A y M C B U M S B p b n Q v Q X V 0 b 1 J l b W 9 2 Z W R D b 2 x 1 b W 5 z M S 5 7 Q 1 9 u b 1 9 k Y X R h X 3 N h b X B s Z X M s M z J 9 J n F 1 b 3 Q 7 L C Z x d W 9 0 O 1 N l Y 3 R p b 2 4 x L 0 1 v c m l j Z S A y M D I w I F Q x I G l u d C 9 B d X R v U m V t b 3 Z l Z E N v b H V t b n M x L n t D X 2 J h Z F 9 k Y X R h X 2 V t c H R 5 X 3 d h d G V y X 3 N h b X B s Z X M s M z N 9 J n F 1 b 3 Q 7 L C Z x d W 9 0 O 1 N l Y 3 R p b 2 4 x L 0 1 v c m l j Z S A y M D I w I F Q x I G l u d C 9 B d X R v U m V t b 3 Z l Z E N v b H V t b n M x L n t U c m F u c 2 V j d C w z N H 0 m c X V v d D s s J n F 1 b 3 Q 7 U 2 V j d G l v b j E v T W 9 y a W N l I D I w M j A g V D E g a W 5 0 L 0 F 1 d G 9 S Z W 1 v d m V k Q 2 9 s d W 1 u c z E u e 0 N 1 c 3 R v b S w z N X 0 m c X V v d D t d L C Z x d W 9 0 O 0 N v b H V t b k N v d W 5 0 J n F 1 b 3 Q 7 O j M 2 L C Z x d W 9 0 O 0 t l e U N v b H V t b k 5 h b W V z J n F 1 b 3 Q 7 O l t d L C Z x d W 9 0 O 0 N v b H V t b k l k Z W 5 0 a X R p Z X M m c X V v d D s 6 W y Z x d W 9 0 O 1 N l Y 3 R p b 2 4 x L 0 1 v c m l j Z S A y M D I w I F Q x I G l u d C 9 B d X R v U m V t b 3 Z l Z E N v b H V t b n M x L n t Q c m 9 j Z X N z X 0 l E L D B 9 J n F 1 b 3 Q 7 L C Z x d W 9 0 O 1 N l Y 3 R p b 2 4 x L 0 1 v c m l j Z S A y M D I w I F Q x I G l u d C 9 B d X R v U m V t b 3 Z l Z E N v b H V t b n M x L n t J b n R l c n Z h b C w x f S Z x d W 9 0 O y w m c X V v d D t T Z W N 0 a W 9 u M S 9 N b 3 J p Y 2 U g M j A y M C B U M S B p b n Q v Q X V 0 b 1 J l b W 9 2 Z W R D b 2 x 1 b W 5 z M S 5 7 T G F 5 Z X I s M n 0 m c X V v d D s s J n F 1 b 3 Q 7 U 2 V j d G l v b j E v T W 9 y a W N l I D I w M j A g V D E g a W 5 0 L 0 F 1 d G 9 S Z W 1 v d m V k Q 2 9 s d W 1 u c z E u e 1 N 2 X 2 1 l Y W 4 s M 3 0 m c X V v d D s s J n F 1 b 3 Q 7 U 2 V j d G l v b j E v T W 9 y a W N l I D I w M j A g V D E g a W 5 0 L 0 F 1 d G 9 S Z W 1 v d m V k Q 2 9 s d W 1 u c z E u e 0 5 B U 0 M s N H 0 m c X V v d D s s J n F 1 b 3 Q 7 U 2 V j d G l v b j E v T W 9 y a W N l I D I w M j A g V D E g a W 5 0 L 0 F 1 d G 9 S Z W 1 v d m V k Q 2 9 s d W 1 u c z E u e 0 h l a W d o d F 9 t Z W F u L D V 9 J n F 1 b 3 Q 7 L C Z x d W 9 0 O 1 N l Y 3 R p b 2 4 x L 0 1 v c m l j Z S A y M D I w I F Q x I G l u d C 9 B d X R v U m V t b 3 Z l Z E N v b H V t b n M x L n t E Z X B 0 a F 9 t Z W F u L D Z 9 J n F 1 b 3 Q 7 L C Z x d W 9 0 O 1 N l Y 3 R p b 2 4 x L 0 1 v c m l j Z S A y M D I w I F Q x I G l u d C 9 B d X R v U m V t b 3 Z l Z E N v b H V t b n M x L n t M Y X l l c l 9 k Z X B 0 a F 9 t a W 4 s N 3 0 m c X V v d D s s J n F 1 b 3 Q 7 U 2 V j d G l v b j E v T W 9 y a W N l I D I w M j A g V D E g a W 5 0 L 0 F 1 d G 9 S Z W 1 v d m V k Q 2 9 s d W 1 u c z E u e 0 x h e W V y X 2 R l c H R o X 2 1 h e C w 4 f S Z x d W 9 0 O y w m c X V v d D t T Z W N 0 a W 9 u M S 9 N b 3 J p Y 2 U g M j A y M C B U M S B p b n Q v Q X V 0 b 1 J l b W 9 2 Z W R D b 2 x 1 b W 5 z M S 5 7 U G l u Z 1 9 T L D l 9 J n F 1 b 3 Q 7 L C Z x d W 9 0 O 1 N l Y 3 R p b 2 4 x L 0 1 v c m l j Z S A y M D I w I F Q x I G l u d C 9 B d X R v U m V t b 3 Z l Z E N v b H V t b n M x L n t Q a W 5 n X 0 U s M T B 9 J n F 1 b 3 Q 7 L C Z x d W 9 0 O 1 N l Y 3 R p b 2 4 x L 0 1 v c m l j Z S A y M D I w I F Q x I G l u d C 9 B d X R v U m V t b 3 Z l Z E N v b H V t b n M x L n t E a X N 0 X 0 0 s M T F 9 J n F 1 b 3 Q 7 L C Z x d W 9 0 O 1 N l Y 3 R p b 2 4 x L 0 1 v c m l j Z S A y M D I w I F Q x I G l u d C 9 B d X R v U m V t b 3 Z l Z E N v b H V t b n M x L n t E Y X R l X 0 0 s M T J 9 J n F 1 b 3 Q 7 L C Z x d W 9 0 O 1 N l Y 3 R p b 2 4 x L 0 1 v c m l j Z S A y M D I w I F Q x I G l u d C 9 B d X R v U m V t b 3 Z l Z E N v b H V t b n M x L n t U a W 1 l X 0 0 s M T N 9 J n F 1 b 3 Q 7 L C Z x d W 9 0 O 1 N l Y 3 R p b 2 4 x L 0 1 v c m l j Z S A y M D I w I F Q x I G l u d C 9 B d X R v U m V t b 3 Z l Z E N v b H V t b n M x L n t M Y X R f T S w x N H 0 m c X V v d D s s J n F 1 b 3 Q 7 U 2 V j d G l v b j E v T W 9 y a W N l I D I w M j A g V D E g a W 5 0 L 0 F 1 d G 9 S Z W 1 v d m V k Q 2 9 s d W 1 u c z E u e 0 x v b l 9 N L D E 1 f S Z x d W 9 0 O y w m c X V v d D t T Z W N 0 a W 9 u M S 9 N b 3 J p Y 2 U g M j A y M C B U M S B p b n Q v Q X V 0 b 1 J l b W 9 2 Z W R D b 2 x 1 b W 5 z M S 5 7 U H J v Z 3 J h b V 9 2 Z X J z a W 9 u L D E 2 f S Z x d W 9 0 O y w m c X V v d D t T Z W N 0 a W 9 u M S 9 N b 3 J p Y 2 U g M j A y M C B U M S B p b n Q v Q X V 0 b 1 J l b W 9 2 Z W R D b 2 x 1 b W 5 z M S 5 7 U H J v Y 2 V z c 2 l u Z 1 9 2 Z X J z a W 9 u L D E 3 f S Z x d W 9 0 O y w m c X V v d D t T Z W N 0 a W 9 u M S 9 N b 3 J p Y 2 U g M j A y M C B U M S B p b n Q v Q X V 0 b 1 J l b W 9 2 Z W R D b 2 x 1 b W 5 z M S 5 7 U H J v Y 2 V z c 2 l u Z 1 9 k Y X R l L D E 4 f S Z x d W 9 0 O y w m c X V v d D t T Z W N 0 a W 9 u M S 9 N b 3 J p Y 2 U g M j A y M C B U M S B p b n Q v Q X V 0 b 1 J l b W 9 2 Z W R D b 2 x 1 b W 5 z M S 5 7 U H J v Y 2 V z c 2 l u Z 1 9 0 a W 1 l L D E 5 f S Z x d W 9 0 O y w m c X V v d D t T Z W N 0 a W 9 u M S 9 N b 3 J p Y 2 U g M j A y M C B U M S B p b n Q v Q X V 0 b 1 J l b W 9 2 Z W R D b 2 x 1 b W 5 z M S 5 7 R V Z f Z m l s Z W 5 h b W U s M j B 9 J n F 1 b 3 Q 7 L C Z x d W 9 0 O 1 N l Y 3 R p b 2 4 x L 0 1 v c m l j Z S A y M D I w I F Q x I G l u d C 9 B d X R v U m V t b 3 Z l Z E N v b H V t b n M x L n t O b 2 l z Z V 9 T d l 8 x b S w y M X 0 m c X V v d D s s J n F 1 b 3 Q 7 U 2 V j d G l v b j E v T W 9 y a W N l I D I w M j A g V D E g a W 5 0 L 0 F 1 d G 9 S Z W 1 v d m V k Q 2 9 s d W 1 u c z E u e 0 1 p b m l t d W 1 f U 3 Z f d G h y Z X N o b 2 x k X 2 F w c G x p Z W Q s M j J 9 J n F 1 b 3 Q 7 L C Z x d W 9 0 O 1 N l Y 3 R p b 2 4 x L 0 1 v c m l j Z S A y M D I w I F Q x I G l u d C 9 B d X R v U m V t b 3 Z l Z E N v b H V t b n M x L n t N Y X h p b X V t X 1 N 2 X 3 R o c m V z a G 9 s Z F 9 h c H B s a W V k L D I z f S Z x d W 9 0 O y w m c X V v d D t T Z W N 0 a W 9 u M S 9 N b 3 J p Y 2 U g M j A y M C B U M S B p b n Q v Q X V 0 b 1 J l b W 9 2 Z W R D b 2 x 1 b W 5 z M S 5 7 U 3 R h b m R h c m R f Z G V 2 a W F 0 a W 9 u L D I 0 f S Z x d W 9 0 O y w m c X V v d D t T Z W N 0 a W 9 u M S 9 N b 3 J p Y 2 U g M j A y M C B U M S B p b n Q v Q X V 0 b 1 J l b W 9 2 Z W R D b 2 x 1 b W 5 z M S 5 7 V G h p Y 2 t u Z X N z X 2 1 l Y W 4 s M j V 9 J n F 1 b 3 Q 7 L C Z x d W 9 0 O 1 N l Y 3 R p b 2 4 x L 0 1 v c m l j Z S A y M D I w I F Q x I G l u d C 9 B d X R v U m V t b 3 Z l Z E N v b H V t b n M x L n t S Y W 5 n Z V 9 t Z W F u L D I 2 f S Z x d W 9 0 O y w m c X V v d D t T Z W N 0 a W 9 u M S 9 N b 3 J p Y 2 U g M j A y M C B U M S B p b n Q v Q X V 0 b 1 J l b W 9 2 Z W R D b 2 x 1 b W 5 z M S 5 7 R X h j b H V k Z V 9 i Z W x v d 1 9 s a W 5 l X 3 J h b m d l X 2 1 l Y W 4 s M j d 9 J n F 1 b 3 Q 7 L C Z x d W 9 0 O 1 N l Y 3 R p b 2 4 x L 0 1 v c m l j Z S A y M D I w I F Q x I G l u d C 9 B d X R v U m V t b 3 Z l Z E N v b H V t b n M x L n t F e G N s d W R l X 2 F i b 3 Z l X 2 x p b m V f c m F u Z 2 V f b W V h b i w y O H 0 m c X V v d D s s J n F 1 b 3 Q 7 U 2 V j d G l v b j E v T W 9 y a W N l I D I w M j A g V D E g a W 5 0 L 0 F 1 d G 9 S Z W 1 v d m V k Q 2 9 s d W 1 u c z E u e 0 J l Y W 1 f d m 9 s d W 1 l X 3 N 1 b S w y O X 0 m c X V v d D s s J n F 1 b 3 Q 7 U 2 V j d G l v b j E v T W 9 y a W N l I D I w M j A g V D E g a W 5 0 L 0 F 1 d G 9 S Z W 1 v d m V k Q 2 9 s d W 1 u c z E u e 0 N f Z 2 9 v Z F 9 z Y W 1 w b G V z L D M w f S Z x d W 9 0 O y w m c X V v d D t T Z W N 0 a W 9 u M S 9 N b 3 J p Y 2 U g M j A y M C B U M S B p b n Q v Q X V 0 b 1 J l b W 9 2 Z W R D b 2 x 1 b W 5 z M S 5 7 Q 1 9 i Y W R f Z G F 0 Y V 9 u b 1 9 k Y X R h X 3 N h b X B s Z X M s M z F 9 J n F 1 b 3 Q 7 L C Z x d W 9 0 O 1 N l Y 3 R p b 2 4 x L 0 1 v c m l j Z S A y M D I w I F Q x I G l u d C 9 B d X R v U m V t b 3 Z l Z E N v b H V t b n M x L n t D X 2 5 v X 2 R h d G F f c 2 F t c G x l c y w z M n 0 m c X V v d D s s J n F 1 b 3 Q 7 U 2 V j d G l v b j E v T W 9 y a W N l I D I w M j A g V D E g a W 5 0 L 0 F 1 d G 9 S Z W 1 v d m V k Q 2 9 s d W 1 u c z E u e 0 N f Y m F k X 2 R h d G F f Z W 1 w d H l f d 2 F 0 Z X J f c 2 F t c G x l c y w z M 3 0 m c X V v d D s s J n F 1 b 3 Q 7 U 2 V j d G l v b j E v T W 9 y a W N l I D I w M j A g V D E g a W 5 0 L 0 F 1 d G 9 S Z W 1 v d m V k Q 2 9 s d W 1 u c z E u e 1 R y Y W 5 z Z W N 0 L D M 0 f S Z x d W 9 0 O y w m c X V v d D t T Z W N 0 a W 9 u M S 9 N b 3 J p Y 2 U g M j A y M C B U M S B p b n Q v Q X V 0 b 1 J l b W 9 2 Z W R D b 2 x 1 b W 5 z M S 5 7 Q 3 V z d G 9 t L D M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3 J p Y 2 U l M j A y M D I w J T I w V D I l M j B p b n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T Q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y V D I z O j I 4 O j A w L j A 0 O D Q 1 N T h a I i A v P j x F b n R y e S B U e X B l P S J G a W x s Q 2 9 s d W 1 u V H l w Z X M i I F Z h b H V l P S J z Q X d N R E J R V U Z C U U 1 E Q X d N R k F 3 b 0 Z C U V l E Q X d v R 0 F 3 T U R C U V V G Q l F V R k F 3 T U R B d 0 E 9 I i A v P j x F b n R y e S B U e X B l P S J G a W x s Q 2 9 s d W 1 u T m F t Z X M i I F Z h b H V l P S J z W y Z x d W 9 0 O 1 B y b 2 N l c 3 N f S U Q m c X V v d D s s J n F 1 b 3 Q 7 S W 5 0 Z X J 2 Y W w m c X V v d D s s J n F 1 b 3 Q 7 T G F 5 Z X I m c X V v d D s s J n F 1 b 3 Q 7 U 3 Z f b W V h b i Z x d W 9 0 O y w m c X V v d D t O Q V N D J n F 1 b 3 Q 7 L C Z x d W 9 0 O 0 h l a W d o d F 9 t Z W F u J n F 1 b 3 Q 7 L C Z x d W 9 0 O 0 R l c H R o X 2 1 l Y W 4 m c X V v d D s s J n F 1 b 3 Q 7 T G F 5 Z X J f Z G V w d G h f b W l u J n F 1 b 3 Q 7 L C Z x d W 9 0 O 0 x h e W V y X 2 R l c H R o X 2 1 h e C Z x d W 9 0 O y w m c X V v d D t Q a W 5 n X 1 M m c X V v d D s s J n F 1 b 3 Q 7 U G l u Z 1 9 F J n F 1 b 3 Q 7 L C Z x d W 9 0 O 0 R p c 3 R f T S Z x d W 9 0 O y w m c X V v d D t E Y X R l X 0 0 m c X V v d D s s J n F 1 b 3 Q 7 V G l t Z V 9 N J n F 1 b 3 Q 7 L C Z x d W 9 0 O 0 x h d F 9 N J n F 1 b 3 Q 7 L C Z x d W 9 0 O 0 x v b l 9 N J n F 1 b 3 Q 7 L C Z x d W 9 0 O 1 B y b 2 d y Y W 1 f d m V y c 2 l v b i Z x d W 9 0 O y w m c X V v d D t Q c m 9 j Z X N z a W 5 n X 3 Z l c n N p b 2 4 m c X V v d D s s J n F 1 b 3 Q 7 U H J v Y 2 V z c 2 l u Z 1 9 k Y X R l J n F 1 b 3 Q 7 L C Z x d W 9 0 O 1 B y b 2 N l c 3 N p b m d f d G l t Z S Z x d W 9 0 O y w m c X V v d D t F V l 9 m a W x l b m F t Z S Z x d W 9 0 O y w m c X V v d D t O b 2 l z Z V 9 T d l 8 x b S Z x d W 9 0 O y w m c X V v d D t N a W 5 p b X V t X 1 N 2 X 3 R o c m V z a G 9 s Z F 9 h c H B s a W V k J n F 1 b 3 Q 7 L C Z x d W 9 0 O 0 1 h e G l t d W 1 f U 3 Z f d G h y Z X N o b 2 x k X 2 F w c G x p Z W Q m c X V v d D s s J n F 1 b 3 Q 7 U 3 R h b m R h c m R f Z G V 2 a W F 0 a W 9 u J n F 1 b 3 Q 7 L C Z x d W 9 0 O 1 R o a W N r b m V z c 1 9 t Z W F u J n F 1 b 3 Q 7 L C Z x d W 9 0 O 1 J h b m d l X 2 1 l Y W 4 m c X V v d D s s J n F 1 b 3 Q 7 R X h j b H V k Z V 9 i Z W x v d 1 9 s a W 5 l X 3 J h b m d l X 2 1 l Y W 4 m c X V v d D s s J n F 1 b 3 Q 7 R X h j b H V k Z V 9 h Y m 9 2 Z V 9 s a W 5 l X 3 J h b m d l X 2 1 l Y W 4 m c X V v d D s s J n F 1 b 3 Q 7 Q m V h b V 9 2 b 2 x 1 b W V f c 3 V t J n F 1 b 3 Q 7 L C Z x d W 9 0 O 0 N f Z 2 9 v Z F 9 z Y W 1 w b G V z J n F 1 b 3 Q 7 L C Z x d W 9 0 O 0 N f Y m F k X 2 R h d G F f b m 9 f Z G F 0 Y V 9 z Y W 1 w b G V z J n F 1 b 3 Q 7 L C Z x d W 9 0 O 0 N f b m 9 f Z G F 0 Y V 9 z Y W 1 w b G V z J n F 1 b 3 Q 7 L C Z x d W 9 0 O 0 N f Y m F k X 2 R h d G F f Z W 1 w d H l f d 2 F 0 Z X J f c 2 F t c G x l c y Z x d W 9 0 O y w m c X V v d D t U c m F u c 2 V j d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v c m l j Z S A y M D I w I F Q y I G l u d C 9 B d X R v U m V t b 3 Z l Z E N v b H V t b n M x L n t Q c m 9 j Z X N z X 0 l E L D B 9 J n F 1 b 3 Q 7 L C Z x d W 9 0 O 1 N l Y 3 R p b 2 4 x L 0 1 v c m l j Z S A y M D I w I F Q y I G l u d C 9 B d X R v U m V t b 3 Z l Z E N v b H V t b n M x L n t J b n R l c n Z h b C w x f S Z x d W 9 0 O y w m c X V v d D t T Z W N 0 a W 9 u M S 9 N b 3 J p Y 2 U g M j A y M C B U M i B p b n Q v Q X V 0 b 1 J l b W 9 2 Z W R D b 2 x 1 b W 5 z M S 5 7 T G F 5 Z X I s M n 0 m c X V v d D s s J n F 1 b 3 Q 7 U 2 V j d G l v b j E v T W 9 y a W N l I D I w M j A g V D I g a W 5 0 L 0 F 1 d G 9 S Z W 1 v d m V k Q 2 9 s d W 1 u c z E u e 1 N 2 X 2 1 l Y W 4 s M 3 0 m c X V v d D s s J n F 1 b 3 Q 7 U 2 V j d G l v b j E v T W 9 y a W N l I D I w M j A g V D I g a W 5 0 L 0 F 1 d G 9 S Z W 1 v d m V k Q 2 9 s d W 1 u c z E u e 0 5 B U 0 M s N H 0 m c X V v d D s s J n F 1 b 3 Q 7 U 2 V j d G l v b j E v T W 9 y a W N l I D I w M j A g V D I g a W 5 0 L 0 F 1 d G 9 S Z W 1 v d m V k Q 2 9 s d W 1 u c z E u e 0 h l a W d o d F 9 t Z W F u L D V 9 J n F 1 b 3 Q 7 L C Z x d W 9 0 O 1 N l Y 3 R p b 2 4 x L 0 1 v c m l j Z S A y M D I w I F Q y I G l u d C 9 B d X R v U m V t b 3 Z l Z E N v b H V t b n M x L n t E Z X B 0 a F 9 t Z W F u L D Z 9 J n F 1 b 3 Q 7 L C Z x d W 9 0 O 1 N l Y 3 R p b 2 4 x L 0 1 v c m l j Z S A y M D I w I F Q y I G l u d C 9 B d X R v U m V t b 3 Z l Z E N v b H V t b n M x L n t M Y X l l c l 9 k Z X B 0 a F 9 t a W 4 s N 3 0 m c X V v d D s s J n F 1 b 3 Q 7 U 2 V j d G l v b j E v T W 9 y a W N l I D I w M j A g V D I g a W 5 0 L 0 F 1 d G 9 S Z W 1 v d m V k Q 2 9 s d W 1 u c z E u e 0 x h e W V y X 2 R l c H R o X 2 1 h e C w 4 f S Z x d W 9 0 O y w m c X V v d D t T Z W N 0 a W 9 u M S 9 N b 3 J p Y 2 U g M j A y M C B U M i B p b n Q v Q X V 0 b 1 J l b W 9 2 Z W R D b 2 x 1 b W 5 z M S 5 7 U G l u Z 1 9 T L D l 9 J n F 1 b 3 Q 7 L C Z x d W 9 0 O 1 N l Y 3 R p b 2 4 x L 0 1 v c m l j Z S A y M D I w I F Q y I G l u d C 9 B d X R v U m V t b 3 Z l Z E N v b H V t b n M x L n t Q a W 5 n X 0 U s M T B 9 J n F 1 b 3 Q 7 L C Z x d W 9 0 O 1 N l Y 3 R p b 2 4 x L 0 1 v c m l j Z S A y M D I w I F Q y I G l u d C 9 B d X R v U m V t b 3 Z l Z E N v b H V t b n M x L n t E a X N 0 X 0 0 s M T F 9 J n F 1 b 3 Q 7 L C Z x d W 9 0 O 1 N l Y 3 R p b 2 4 x L 0 1 v c m l j Z S A y M D I w I F Q y I G l u d C 9 B d X R v U m V t b 3 Z l Z E N v b H V t b n M x L n t E Y X R l X 0 0 s M T J 9 J n F 1 b 3 Q 7 L C Z x d W 9 0 O 1 N l Y 3 R p b 2 4 x L 0 1 v c m l j Z S A y M D I w I F Q y I G l u d C 9 B d X R v U m V t b 3 Z l Z E N v b H V t b n M x L n t U a W 1 l X 0 0 s M T N 9 J n F 1 b 3 Q 7 L C Z x d W 9 0 O 1 N l Y 3 R p b 2 4 x L 0 1 v c m l j Z S A y M D I w I F Q y I G l u d C 9 B d X R v U m V t b 3 Z l Z E N v b H V t b n M x L n t M Y X R f T S w x N H 0 m c X V v d D s s J n F 1 b 3 Q 7 U 2 V j d G l v b j E v T W 9 y a W N l I D I w M j A g V D I g a W 5 0 L 0 F 1 d G 9 S Z W 1 v d m V k Q 2 9 s d W 1 u c z E u e 0 x v b l 9 N L D E 1 f S Z x d W 9 0 O y w m c X V v d D t T Z W N 0 a W 9 u M S 9 N b 3 J p Y 2 U g M j A y M C B U M i B p b n Q v Q X V 0 b 1 J l b W 9 2 Z W R D b 2 x 1 b W 5 z M S 5 7 U H J v Z 3 J h b V 9 2 Z X J z a W 9 u L D E 2 f S Z x d W 9 0 O y w m c X V v d D t T Z W N 0 a W 9 u M S 9 N b 3 J p Y 2 U g M j A y M C B U M i B p b n Q v Q X V 0 b 1 J l b W 9 2 Z W R D b 2 x 1 b W 5 z M S 5 7 U H J v Y 2 V z c 2 l u Z 1 9 2 Z X J z a W 9 u L D E 3 f S Z x d W 9 0 O y w m c X V v d D t T Z W N 0 a W 9 u M S 9 N b 3 J p Y 2 U g M j A y M C B U M i B p b n Q v Q X V 0 b 1 J l b W 9 2 Z W R D b 2 x 1 b W 5 z M S 5 7 U H J v Y 2 V z c 2 l u Z 1 9 k Y X R l L D E 4 f S Z x d W 9 0 O y w m c X V v d D t T Z W N 0 a W 9 u M S 9 N b 3 J p Y 2 U g M j A y M C B U M i B p b n Q v Q X V 0 b 1 J l b W 9 2 Z W R D b 2 x 1 b W 5 z M S 5 7 U H J v Y 2 V z c 2 l u Z 1 9 0 a W 1 l L D E 5 f S Z x d W 9 0 O y w m c X V v d D t T Z W N 0 a W 9 u M S 9 N b 3 J p Y 2 U g M j A y M C B U M i B p b n Q v Q X V 0 b 1 J l b W 9 2 Z W R D b 2 x 1 b W 5 z M S 5 7 R V Z f Z m l s Z W 5 h b W U s M j B 9 J n F 1 b 3 Q 7 L C Z x d W 9 0 O 1 N l Y 3 R p b 2 4 x L 0 1 v c m l j Z S A y M D I w I F Q y I G l u d C 9 B d X R v U m V t b 3 Z l Z E N v b H V t b n M x L n t O b 2 l z Z V 9 T d l 8 x b S w y M X 0 m c X V v d D s s J n F 1 b 3 Q 7 U 2 V j d G l v b j E v T W 9 y a W N l I D I w M j A g V D I g a W 5 0 L 0 F 1 d G 9 S Z W 1 v d m V k Q 2 9 s d W 1 u c z E u e 0 1 p b m l t d W 1 f U 3 Z f d G h y Z X N o b 2 x k X 2 F w c G x p Z W Q s M j J 9 J n F 1 b 3 Q 7 L C Z x d W 9 0 O 1 N l Y 3 R p b 2 4 x L 0 1 v c m l j Z S A y M D I w I F Q y I G l u d C 9 B d X R v U m V t b 3 Z l Z E N v b H V t b n M x L n t N Y X h p b X V t X 1 N 2 X 3 R o c m V z a G 9 s Z F 9 h c H B s a W V k L D I z f S Z x d W 9 0 O y w m c X V v d D t T Z W N 0 a W 9 u M S 9 N b 3 J p Y 2 U g M j A y M C B U M i B p b n Q v Q X V 0 b 1 J l b W 9 2 Z W R D b 2 x 1 b W 5 z M S 5 7 U 3 R h b m R h c m R f Z G V 2 a W F 0 a W 9 u L D I 0 f S Z x d W 9 0 O y w m c X V v d D t T Z W N 0 a W 9 u M S 9 N b 3 J p Y 2 U g M j A y M C B U M i B p b n Q v Q X V 0 b 1 J l b W 9 2 Z W R D b 2 x 1 b W 5 z M S 5 7 V G h p Y 2 t u Z X N z X 2 1 l Y W 4 s M j V 9 J n F 1 b 3 Q 7 L C Z x d W 9 0 O 1 N l Y 3 R p b 2 4 x L 0 1 v c m l j Z S A y M D I w I F Q y I G l u d C 9 B d X R v U m V t b 3 Z l Z E N v b H V t b n M x L n t S Y W 5 n Z V 9 t Z W F u L D I 2 f S Z x d W 9 0 O y w m c X V v d D t T Z W N 0 a W 9 u M S 9 N b 3 J p Y 2 U g M j A y M C B U M i B p b n Q v Q X V 0 b 1 J l b W 9 2 Z W R D b 2 x 1 b W 5 z M S 5 7 R X h j b H V k Z V 9 i Z W x v d 1 9 s a W 5 l X 3 J h b m d l X 2 1 l Y W 4 s M j d 9 J n F 1 b 3 Q 7 L C Z x d W 9 0 O 1 N l Y 3 R p b 2 4 x L 0 1 v c m l j Z S A y M D I w I F Q y I G l u d C 9 B d X R v U m V t b 3 Z l Z E N v b H V t b n M x L n t F e G N s d W R l X 2 F i b 3 Z l X 2 x p b m V f c m F u Z 2 V f b W V h b i w y O H 0 m c X V v d D s s J n F 1 b 3 Q 7 U 2 V j d G l v b j E v T W 9 y a W N l I D I w M j A g V D I g a W 5 0 L 0 F 1 d G 9 S Z W 1 v d m V k Q 2 9 s d W 1 u c z E u e 0 J l Y W 1 f d m 9 s d W 1 l X 3 N 1 b S w y O X 0 m c X V v d D s s J n F 1 b 3 Q 7 U 2 V j d G l v b j E v T W 9 y a W N l I D I w M j A g V D I g a W 5 0 L 0 F 1 d G 9 S Z W 1 v d m V k Q 2 9 s d W 1 u c z E u e 0 N f Z 2 9 v Z F 9 z Y W 1 w b G V z L D M w f S Z x d W 9 0 O y w m c X V v d D t T Z W N 0 a W 9 u M S 9 N b 3 J p Y 2 U g M j A y M C B U M i B p b n Q v Q X V 0 b 1 J l b W 9 2 Z W R D b 2 x 1 b W 5 z M S 5 7 Q 1 9 i Y W R f Z G F 0 Y V 9 u b 1 9 k Y X R h X 3 N h b X B s Z X M s M z F 9 J n F 1 b 3 Q 7 L C Z x d W 9 0 O 1 N l Y 3 R p b 2 4 x L 0 1 v c m l j Z S A y M D I w I F Q y I G l u d C 9 B d X R v U m V t b 3 Z l Z E N v b H V t b n M x L n t D X 2 5 v X 2 R h d G F f c 2 F t c G x l c y w z M n 0 m c X V v d D s s J n F 1 b 3 Q 7 U 2 V j d G l v b j E v T W 9 y a W N l I D I w M j A g V D I g a W 5 0 L 0 F 1 d G 9 S Z W 1 v d m V k Q 2 9 s d W 1 u c z E u e 0 N f Y m F k X 2 R h d G F f Z W 1 w d H l f d 2 F 0 Z X J f c 2 F t c G x l c y w z M 3 0 m c X V v d D s s J n F 1 b 3 Q 7 U 2 V j d G l v b j E v T W 9 y a W N l I D I w M j A g V D I g a W 5 0 L 0 F 1 d G 9 S Z W 1 v d m V k Q 2 9 s d W 1 u c z E u e 1 R y Y W 5 z Z W N 0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T W 9 y a W N l I D I w M j A g V D I g a W 5 0 L 0 F 1 d G 9 S Z W 1 v d m V k Q 2 9 s d W 1 u c z E u e 1 B y b 2 N l c 3 N f S U Q s M H 0 m c X V v d D s s J n F 1 b 3 Q 7 U 2 V j d G l v b j E v T W 9 y a W N l I D I w M j A g V D I g a W 5 0 L 0 F 1 d G 9 S Z W 1 v d m V k Q 2 9 s d W 1 u c z E u e 0 l u d G V y d m F s L D F 9 J n F 1 b 3 Q 7 L C Z x d W 9 0 O 1 N l Y 3 R p b 2 4 x L 0 1 v c m l j Z S A y M D I w I F Q y I G l u d C 9 B d X R v U m V t b 3 Z l Z E N v b H V t b n M x L n t M Y X l l c i w y f S Z x d W 9 0 O y w m c X V v d D t T Z W N 0 a W 9 u M S 9 N b 3 J p Y 2 U g M j A y M C B U M i B p b n Q v Q X V 0 b 1 J l b W 9 2 Z W R D b 2 x 1 b W 5 z M S 5 7 U 3 Z f b W V h b i w z f S Z x d W 9 0 O y w m c X V v d D t T Z W N 0 a W 9 u M S 9 N b 3 J p Y 2 U g M j A y M C B U M i B p b n Q v Q X V 0 b 1 J l b W 9 2 Z W R D b 2 x 1 b W 5 z M S 5 7 T k F T Q y w 0 f S Z x d W 9 0 O y w m c X V v d D t T Z W N 0 a W 9 u M S 9 N b 3 J p Y 2 U g M j A y M C B U M i B p b n Q v Q X V 0 b 1 J l b W 9 2 Z W R D b 2 x 1 b W 5 z M S 5 7 S G V p Z 2 h 0 X 2 1 l Y W 4 s N X 0 m c X V v d D s s J n F 1 b 3 Q 7 U 2 V j d G l v b j E v T W 9 y a W N l I D I w M j A g V D I g a W 5 0 L 0 F 1 d G 9 S Z W 1 v d m V k Q 2 9 s d W 1 u c z E u e 0 R l c H R o X 2 1 l Y W 4 s N n 0 m c X V v d D s s J n F 1 b 3 Q 7 U 2 V j d G l v b j E v T W 9 y a W N l I D I w M j A g V D I g a W 5 0 L 0 F 1 d G 9 S Z W 1 v d m V k Q 2 9 s d W 1 u c z E u e 0 x h e W V y X 2 R l c H R o X 2 1 p b i w 3 f S Z x d W 9 0 O y w m c X V v d D t T Z W N 0 a W 9 u M S 9 N b 3 J p Y 2 U g M j A y M C B U M i B p b n Q v Q X V 0 b 1 J l b W 9 2 Z W R D b 2 x 1 b W 5 z M S 5 7 T G F 5 Z X J f Z G V w d G h f b W F 4 L D h 9 J n F 1 b 3 Q 7 L C Z x d W 9 0 O 1 N l Y 3 R p b 2 4 x L 0 1 v c m l j Z S A y M D I w I F Q y I G l u d C 9 B d X R v U m V t b 3 Z l Z E N v b H V t b n M x L n t Q a W 5 n X 1 M s O X 0 m c X V v d D s s J n F 1 b 3 Q 7 U 2 V j d G l v b j E v T W 9 y a W N l I D I w M j A g V D I g a W 5 0 L 0 F 1 d G 9 S Z W 1 v d m V k Q 2 9 s d W 1 u c z E u e 1 B p b m d f R S w x M H 0 m c X V v d D s s J n F 1 b 3 Q 7 U 2 V j d G l v b j E v T W 9 y a W N l I D I w M j A g V D I g a W 5 0 L 0 F 1 d G 9 S Z W 1 v d m V k Q 2 9 s d W 1 u c z E u e 0 R p c 3 R f T S w x M X 0 m c X V v d D s s J n F 1 b 3 Q 7 U 2 V j d G l v b j E v T W 9 y a W N l I D I w M j A g V D I g a W 5 0 L 0 F 1 d G 9 S Z W 1 v d m V k Q 2 9 s d W 1 u c z E u e 0 R h d G V f T S w x M n 0 m c X V v d D s s J n F 1 b 3 Q 7 U 2 V j d G l v b j E v T W 9 y a W N l I D I w M j A g V D I g a W 5 0 L 0 F 1 d G 9 S Z W 1 v d m V k Q 2 9 s d W 1 u c z E u e 1 R p b W V f T S w x M 3 0 m c X V v d D s s J n F 1 b 3 Q 7 U 2 V j d G l v b j E v T W 9 y a W N l I D I w M j A g V D I g a W 5 0 L 0 F 1 d G 9 S Z W 1 v d m V k Q 2 9 s d W 1 u c z E u e 0 x h d F 9 N L D E 0 f S Z x d W 9 0 O y w m c X V v d D t T Z W N 0 a W 9 u M S 9 N b 3 J p Y 2 U g M j A y M C B U M i B p b n Q v Q X V 0 b 1 J l b W 9 2 Z W R D b 2 x 1 b W 5 z M S 5 7 T G 9 u X 0 0 s M T V 9 J n F 1 b 3 Q 7 L C Z x d W 9 0 O 1 N l Y 3 R p b 2 4 x L 0 1 v c m l j Z S A y M D I w I F Q y I G l u d C 9 B d X R v U m V t b 3 Z l Z E N v b H V t b n M x L n t Q c m 9 n c m F t X 3 Z l c n N p b 2 4 s M T Z 9 J n F 1 b 3 Q 7 L C Z x d W 9 0 O 1 N l Y 3 R p b 2 4 x L 0 1 v c m l j Z S A y M D I w I F Q y I G l u d C 9 B d X R v U m V t b 3 Z l Z E N v b H V t b n M x L n t Q c m 9 j Z X N z a W 5 n X 3 Z l c n N p b 2 4 s M T d 9 J n F 1 b 3 Q 7 L C Z x d W 9 0 O 1 N l Y 3 R p b 2 4 x L 0 1 v c m l j Z S A y M D I w I F Q y I G l u d C 9 B d X R v U m V t b 3 Z l Z E N v b H V t b n M x L n t Q c m 9 j Z X N z a W 5 n X 2 R h d G U s M T h 9 J n F 1 b 3 Q 7 L C Z x d W 9 0 O 1 N l Y 3 R p b 2 4 x L 0 1 v c m l j Z S A y M D I w I F Q y I G l u d C 9 B d X R v U m V t b 3 Z l Z E N v b H V t b n M x L n t Q c m 9 j Z X N z a W 5 n X 3 R p b W U s M T l 9 J n F 1 b 3 Q 7 L C Z x d W 9 0 O 1 N l Y 3 R p b 2 4 x L 0 1 v c m l j Z S A y M D I w I F Q y I G l u d C 9 B d X R v U m V t b 3 Z l Z E N v b H V t b n M x L n t F V l 9 m a W x l b m F t Z S w y M H 0 m c X V v d D s s J n F 1 b 3 Q 7 U 2 V j d G l v b j E v T W 9 y a W N l I D I w M j A g V D I g a W 5 0 L 0 F 1 d G 9 S Z W 1 v d m V k Q 2 9 s d W 1 u c z E u e 0 5 v a X N l X 1 N 2 X z F t L D I x f S Z x d W 9 0 O y w m c X V v d D t T Z W N 0 a W 9 u M S 9 N b 3 J p Y 2 U g M j A y M C B U M i B p b n Q v Q X V 0 b 1 J l b W 9 2 Z W R D b 2 x 1 b W 5 z M S 5 7 T W l u a W 1 1 b V 9 T d l 9 0 a H J l c 2 h v b G R f Y X B w b G l l Z C w y M n 0 m c X V v d D s s J n F 1 b 3 Q 7 U 2 V j d G l v b j E v T W 9 y a W N l I D I w M j A g V D I g a W 5 0 L 0 F 1 d G 9 S Z W 1 v d m V k Q 2 9 s d W 1 u c z E u e 0 1 h e G l t d W 1 f U 3 Z f d G h y Z X N o b 2 x k X 2 F w c G x p Z W Q s M j N 9 J n F 1 b 3 Q 7 L C Z x d W 9 0 O 1 N l Y 3 R p b 2 4 x L 0 1 v c m l j Z S A y M D I w I F Q y I G l u d C 9 B d X R v U m V t b 3 Z l Z E N v b H V t b n M x L n t T d G F u Z G F y Z F 9 k Z X Z p Y X R p b 2 4 s M j R 9 J n F 1 b 3 Q 7 L C Z x d W 9 0 O 1 N l Y 3 R p b 2 4 x L 0 1 v c m l j Z S A y M D I w I F Q y I G l u d C 9 B d X R v U m V t b 3 Z l Z E N v b H V t b n M x L n t U a G l j a 2 5 l c 3 N f b W V h b i w y N X 0 m c X V v d D s s J n F 1 b 3 Q 7 U 2 V j d G l v b j E v T W 9 y a W N l I D I w M j A g V D I g a W 5 0 L 0 F 1 d G 9 S Z W 1 v d m V k Q 2 9 s d W 1 u c z E u e 1 J h b m d l X 2 1 l Y W 4 s M j Z 9 J n F 1 b 3 Q 7 L C Z x d W 9 0 O 1 N l Y 3 R p b 2 4 x L 0 1 v c m l j Z S A y M D I w I F Q y I G l u d C 9 B d X R v U m V t b 3 Z l Z E N v b H V t b n M x L n t F e G N s d W R l X 2 J l b G 9 3 X 2 x p b m V f c m F u Z 2 V f b W V h b i w y N 3 0 m c X V v d D s s J n F 1 b 3 Q 7 U 2 V j d G l v b j E v T W 9 y a W N l I D I w M j A g V D I g a W 5 0 L 0 F 1 d G 9 S Z W 1 v d m V k Q 2 9 s d W 1 u c z E u e 0 V 4 Y 2 x 1 Z G V f Y W J v d m V f b G l u Z V 9 y Y W 5 n Z V 9 t Z W F u L D I 4 f S Z x d W 9 0 O y w m c X V v d D t T Z W N 0 a W 9 u M S 9 N b 3 J p Y 2 U g M j A y M C B U M i B p b n Q v Q X V 0 b 1 J l b W 9 2 Z W R D b 2 x 1 b W 5 z M S 5 7 Q m V h b V 9 2 b 2 x 1 b W V f c 3 V t L D I 5 f S Z x d W 9 0 O y w m c X V v d D t T Z W N 0 a W 9 u M S 9 N b 3 J p Y 2 U g M j A y M C B U M i B p b n Q v Q X V 0 b 1 J l b W 9 2 Z W R D b 2 x 1 b W 5 z M S 5 7 Q 1 9 n b 2 9 k X 3 N h b X B s Z X M s M z B 9 J n F 1 b 3 Q 7 L C Z x d W 9 0 O 1 N l Y 3 R p b 2 4 x L 0 1 v c m l j Z S A y M D I w I F Q y I G l u d C 9 B d X R v U m V t b 3 Z l Z E N v b H V t b n M x L n t D X 2 J h Z F 9 k Y X R h X 2 5 v X 2 R h d G F f c 2 F t c G x l c y w z M X 0 m c X V v d D s s J n F 1 b 3 Q 7 U 2 V j d G l v b j E v T W 9 y a W N l I D I w M j A g V D I g a W 5 0 L 0 F 1 d G 9 S Z W 1 v d m V k Q 2 9 s d W 1 u c z E u e 0 N f b m 9 f Z G F 0 Y V 9 z Y W 1 w b G V z L D M y f S Z x d W 9 0 O y w m c X V v d D t T Z W N 0 a W 9 u M S 9 N b 3 J p Y 2 U g M j A y M C B U M i B p b n Q v Q X V 0 b 1 J l b W 9 2 Z W R D b 2 x 1 b W 5 z M S 5 7 Q 1 9 i Y W R f Z G F 0 Y V 9 l b X B 0 e V 9 3 Y X R l c l 9 z Y W 1 w b G V z L D M z f S Z x d W 9 0 O y w m c X V v d D t T Z W N 0 a W 9 u M S 9 N b 3 J p Y 2 U g M j A y M C B U M i B p b n Q v Q X V 0 b 1 J l b W 9 2 Z W R D b 2 x 1 b W 5 z M S 5 7 V H J h b n N l Y 3 Q s M z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v c m l j Z S U y M D I w M j A l M j B U M m E l M j B p b n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U t M T J U M j M 6 M z Y 6 M T M u N z M 1 O T Q 0 N l o i I C 8 + P E V u d H J 5 I F R 5 c G U 9 I k Z p b G x D b 2 x 1 b W 5 U e X B l c y I g V m F s d W U 9 I n N B d 0 1 E Q l F V R k J R T U R B d 0 1 G Q X d v R k J R W U R B d 2 9 H Q X d N R E J R V U Z C U V V G Q X d N R E F 3 Q T 0 i I C 8 + P E V u d H J 5 I F R 5 c G U 9 I k Z p b G x D b 2 x 1 b W 5 O Y W 1 l c y I g V m F s d W U 9 I n N b J n F 1 b 3 Q 7 U H J v Y 2 V z c 1 9 J R C Z x d W 9 0 O y w m c X V v d D t J b n R l c n Z h b C Z x d W 9 0 O y w m c X V v d D t M Y X l l c i Z x d W 9 0 O y w m c X V v d D t T d l 9 t Z W F u J n F 1 b 3 Q 7 L C Z x d W 9 0 O 0 5 B U 0 M m c X V v d D s s J n F 1 b 3 Q 7 S G V p Z 2 h 0 X 2 1 l Y W 4 m c X V v d D s s J n F 1 b 3 Q 7 R G V w d G h f b W V h b i Z x d W 9 0 O y w m c X V v d D t M Y X l l c l 9 k Z X B 0 a F 9 t a W 4 m c X V v d D s s J n F 1 b 3 Q 7 T G F 5 Z X J f Z G V w d G h f b W F 4 J n F 1 b 3 Q 7 L C Z x d W 9 0 O 1 B p b m d f U y Z x d W 9 0 O y w m c X V v d D t Q a W 5 n X 0 U m c X V v d D s s J n F 1 b 3 Q 7 R G l z d F 9 N J n F 1 b 3 Q 7 L C Z x d W 9 0 O 0 R h d G V f T S Z x d W 9 0 O y w m c X V v d D t U a W 1 l X 0 0 m c X V v d D s s J n F 1 b 3 Q 7 T G F 0 X 0 0 m c X V v d D s s J n F 1 b 3 Q 7 T G 9 u X 0 0 m c X V v d D s s J n F 1 b 3 Q 7 U H J v Z 3 J h b V 9 2 Z X J z a W 9 u J n F 1 b 3 Q 7 L C Z x d W 9 0 O 1 B y b 2 N l c 3 N p b m d f d m V y c 2 l v b i Z x d W 9 0 O y w m c X V v d D t Q c m 9 j Z X N z a W 5 n X 2 R h d G U m c X V v d D s s J n F 1 b 3 Q 7 U H J v Y 2 V z c 2 l u Z 1 9 0 a W 1 l J n F 1 b 3 Q 7 L C Z x d W 9 0 O 0 V W X 2 Z p b G V u Y W 1 l J n F 1 b 3 Q 7 L C Z x d W 9 0 O 0 5 v a X N l X 1 N 2 X z F t J n F 1 b 3 Q 7 L C Z x d W 9 0 O 0 1 p b m l t d W 1 f U 3 Z f d G h y Z X N o b 2 x k X 2 F w c G x p Z W Q m c X V v d D s s J n F 1 b 3 Q 7 T W F 4 a W 1 1 b V 9 T d l 9 0 a H J l c 2 h v b G R f Y X B w b G l l Z C Z x d W 9 0 O y w m c X V v d D t T d G F u Z G F y Z F 9 k Z X Z p Y X R p b 2 4 m c X V v d D s s J n F 1 b 3 Q 7 V G h p Y 2 t u Z X N z X 2 1 l Y W 4 m c X V v d D s s J n F 1 b 3 Q 7 U m F u Z 2 V f b W V h b i Z x d W 9 0 O y w m c X V v d D t F e G N s d W R l X 2 J l b G 9 3 X 2 x p b m V f c m F u Z 2 V f b W V h b i Z x d W 9 0 O y w m c X V v d D t F e G N s d W R l X 2 F i b 3 Z l X 2 x p b m V f c m F u Z 2 V f b W V h b i Z x d W 9 0 O y w m c X V v d D t C Z W F t X 3 Z v b H V t Z V 9 z d W 0 m c X V v d D s s J n F 1 b 3 Q 7 Q 1 9 n b 2 9 k X 3 N h b X B s Z X M m c X V v d D s s J n F 1 b 3 Q 7 Q 1 9 i Y W R f Z G F 0 Y V 9 u b 1 9 k Y X R h X 3 N h b X B s Z X M m c X V v d D s s J n F 1 b 3 Q 7 Q 1 9 u b 1 9 k Y X R h X 3 N h b X B s Z X M m c X V v d D s s J n F 1 b 3 Q 7 Q 1 9 i Y W R f Z G F 0 Y V 9 l b X B 0 e V 9 3 Y X R l c l 9 z Y W 1 w b G V z J n F 1 b 3 Q 7 L C Z x d W 9 0 O 0 N 1 c 3 R v b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v c m l j Z S A y M D I w I F Q y Y S B p b n Q v Q X V 0 b 1 J l b W 9 2 Z W R D b 2 x 1 b W 5 z M S 5 7 U H J v Y 2 V z c 1 9 J R C w w f S Z x d W 9 0 O y w m c X V v d D t T Z W N 0 a W 9 u M S 9 N b 3 J p Y 2 U g M j A y M C B U M m E g a W 5 0 L 0 F 1 d G 9 S Z W 1 v d m V k Q 2 9 s d W 1 u c z E u e 0 l u d G V y d m F s L D F 9 J n F 1 b 3 Q 7 L C Z x d W 9 0 O 1 N l Y 3 R p b 2 4 x L 0 1 v c m l j Z S A y M D I w I F Q y Y S B p b n Q v Q X V 0 b 1 J l b W 9 2 Z W R D b 2 x 1 b W 5 z M S 5 7 T G F 5 Z X I s M n 0 m c X V v d D s s J n F 1 b 3 Q 7 U 2 V j d G l v b j E v T W 9 y a W N l I D I w M j A g V D J h I G l u d C 9 B d X R v U m V t b 3 Z l Z E N v b H V t b n M x L n t T d l 9 t Z W F u L D N 9 J n F 1 b 3 Q 7 L C Z x d W 9 0 O 1 N l Y 3 R p b 2 4 x L 0 1 v c m l j Z S A y M D I w I F Q y Y S B p b n Q v Q X V 0 b 1 J l b W 9 2 Z W R D b 2 x 1 b W 5 z M S 5 7 T k F T Q y w 0 f S Z x d W 9 0 O y w m c X V v d D t T Z W N 0 a W 9 u M S 9 N b 3 J p Y 2 U g M j A y M C B U M m E g a W 5 0 L 0 F 1 d G 9 S Z W 1 v d m V k Q 2 9 s d W 1 u c z E u e 0 h l a W d o d F 9 t Z W F u L D V 9 J n F 1 b 3 Q 7 L C Z x d W 9 0 O 1 N l Y 3 R p b 2 4 x L 0 1 v c m l j Z S A y M D I w I F Q y Y S B p b n Q v Q X V 0 b 1 J l b W 9 2 Z W R D b 2 x 1 b W 5 z M S 5 7 R G V w d G h f b W V h b i w 2 f S Z x d W 9 0 O y w m c X V v d D t T Z W N 0 a W 9 u M S 9 N b 3 J p Y 2 U g M j A y M C B U M m E g a W 5 0 L 0 F 1 d G 9 S Z W 1 v d m V k Q 2 9 s d W 1 u c z E u e 0 x h e W V y X 2 R l c H R o X 2 1 p b i w 3 f S Z x d W 9 0 O y w m c X V v d D t T Z W N 0 a W 9 u M S 9 N b 3 J p Y 2 U g M j A y M C B U M m E g a W 5 0 L 0 F 1 d G 9 S Z W 1 v d m V k Q 2 9 s d W 1 u c z E u e 0 x h e W V y X 2 R l c H R o X 2 1 h e C w 4 f S Z x d W 9 0 O y w m c X V v d D t T Z W N 0 a W 9 u M S 9 N b 3 J p Y 2 U g M j A y M C B U M m E g a W 5 0 L 0 F 1 d G 9 S Z W 1 v d m V k Q 2 9 s d W 1 u c z E u e 1 B p b m d f U y w 5 f S Z x d W 9 0 O y w m c X V v d D t T Z W N 0 a W 9 u M S 9 N b 3 J p Y 2 U g M j A y M C B U M m E g a W 5 0 L 0 F 1 d G 9 S Z W 1 v d m V k Q 2 9 s d W 1 u c z E u e 1 B p b m d f R S w x M H 0 m c X V v d D s s J n F 1 b 3 Q 7 U 2 V j d G l v b j E v T W 9 y a W N l I D I w M j A g V D J h I G l u d C 9 B d X R v U m V t b 3 Z l Z E N v b H V t b n M x L n t E a X N 0 X 0 0 s M T F 9 J n F 1 b 3 Q 7 L C Z x d W 9 0 O 1 N l Y 3 R p b 2 4 x L 0 1 v c m l j Z S A y M D I w I F Q y Y S B p b n Q v Q X V 0 b 1 J l b W 9 2 Z W R D b 2 x 1 b W 5 z M S 5 7 R G F 0 Z V 9 N L D E y f S Z x d W 9 0 O y w m c X V v d D t T Z W N 0 a W 9 u M S 9 N b 3 J p Y 2 U g M j A y M C B U M m E g a W 5 0 L 0 F 1 d G 9 S Z W 1 v d m V k Q 2 9 s d W 1 u c z E u e 1 R p b W V f T S w x M 3 0 m c X V v d D s s J n F 1 b 3 Q 7 U 2 V j d G l v b j E v T W 9 y a W N l I D I w M j A g V D J h I G l u d C 9 B d X R v U m V t b 3 Z l Z E N v b H V t b n M x L n t M Y X R f T S w x N H 0 m c X V v d D s s J n F 1 b 3 Q 7 U 2 V j d G l v b j E v T W 9 y a W N l I D I w M j A g V D J h I G l u d C 9 B d X R v U m V t b 3 Z l Z E N v b H V t b n M x L n t M b 2 5 f T S w x N X 0 m c X V v d D s s J n F 1 b 3 Q 7 U 2 V j d G l v b j E v T W 9 y a W N l I D I w M j A g V D J h I G l u d C 9 B d X R v U m V t b 3 Z l Z E N v b H V t b n M x L n t Q c m 9 n c m F t X 3 Z l c n N p b 2 4 s M T Z 9 J n F 1 b 3 Q 7 L C Z x d W 9 0 O 1 N l Y 3 R p b 2 4 x L 0 1 v c m l j Z S A y M D I w I F Q y Y S B p b n Q v Q X V 0 b 1 J l b W 9 2 Z W R D b 2 x 1 b W 5 z M S 5 7 U H J v Y 2 V z c 2 l u Z 1 9 2 Z X J z a W 9 u L D E 3 f S Z x d W 9 0 O y w m c X V v d D t T Z W N 0 a W 9 u M S 9 N b 3 J p Y 2 U g M j A y M C B U M m E g a W 5 0 L 0 F 1 d G 9 S Z W 1 v d m V k Q 2 9 s d W 1 u c z E u e 1 B y b 2 N l c 3 N p b m d f Z G F 0 Z S w x O H 0 m c X V v d D s s J n F 1 b 3 Q 7 U 2 V j d G l v b j E v T W 9 y a W N l I D I w M j A g V D J h I G l u d C 9 B d X R v U m V t b 3 Z l Z E N v b H V t b n M x L n t Q c m 9 j Z X N z a W 5 n X 3 R p b W U s M T l 9 J n F 1 b 3 Q 7 L C Z x d W 9 0 O 1 N l Y 3 R p b 2 4 x L 0 1 v c m l j Z S A y M D I w I F Q y Y S B p b n Q v Q X V 0 b 1 J l b W 9 2 Z W R D b 2 x 1 b W 5 z M S 5 7 R V Z f Z m l s Z W 5 h b W U s M j B 9 J n F 1 b 3 Q 7 L C Z x d W 9 0 O 1 N l Y 3 R p b 2 4 x L 0 1 v c m l j Z S A y M D I w I F Q y Y S B p b n Q v Q X V 0 b 1 J l b W 9 2 Z W R D b 2 x 1 b W 5 z M S 5 7 T m 9 p c 2 V f U 3 Z f M W 0 s M j F 9 J n F 1 b 3 Q 7 L C Z x d W 9 0 O 1 N l Y 3 R p b 2 4 x L 0 1 v c m l j Z S A y M D I w I F Q y Y S B p b n Q v Q X V 0 b 1 J l b W 9 2 Z W R D b 2 x 1 b W 5 z M S 5 7 T W l u a W 1 1 b V 9 T d l 9 0 a H J l c 2 h v b G R f Y X B w b G l l Z C w y M n 0 m c X V v d D s s J n F 1 b 3 Q 7 U 2 V j d G l v b j E v T W 9 y a W N l I D I w M j A g V D J h I G l u d C 9 B d X R v U m V t b 3 Z l Z E N v b H V t b n M x L n t N Y X h p b X V t X 1 N 2 X 3 R o c m V z a G 9 s Z F 9 h c H B s a W V k L D I z f S Z x d W 9 0 O y w m c X V v d D t T Z W N 0 a W 9 u M S 9 N b 3 J p Y 2 U g M j A y M C B U M m E g a W 5 0 L 0 F 1 d G 9 S Z W 1 v d m V k Q 2 9 s d W 1 u c z E u e 1 N 0 Y W 5 k Y X J k X 2 R l d m l h d G l v b i w y N H 0 m c X V v d D s s J n F 1 b 3 Q 7 U 2 V j d G l v b j E v T W 9 y a W N l I D I w M j A g V D J h I G l u d C 9 B d X R v U m V t b 3 Z l Z E N v b H V t b n M x L n t U a G l j a 2 5 l c 3 N f b W V h b i w y N X 0 m c X V v d D s s J n F 1 b 3 Q 7 U 2 V j d G l v b j E v T W 9 y a W N l I D I w M j A g V D J h I G l u d C 9 B d X R v U m V t b 3 Z l Z E N v b H V t b n M x L n t S Y W 5 n Z V 9 t Z W F u L D I 2 f S Z x d W 9 0 O y w m c X V v d D t T Z W N 0 a W 9 u M S 9 N b 3 J p Y 2 U g M j A y M C B U M m E g a W 5 0 L 0 F 1 d G 9 S Z W 1 v d m V k Q 2 9 s d W 1 u c z E u e 0 V 4 Y 2 x 1 Z G V f Y m V s b 3 d f b G l u Z V 9 y Y W 5 n Z V 9 t Z W F u L D I 3 f S Z x d W 9 0 O y w m c X V v d D t T Z W N 0 a W 9 u M S 9 N b 3 J p Y 2 U g M j A y M C B U M m E g a W 5 0 L 0 F 1 d G 9 S Z W 1 v d m V k Q 2 9 s d W 1 u c z E u e 0 V 4 Y 2 x 1 Z G V f Y W J v d m V f b G l u Z V 9 y Y W 5 n Z V 9 t Z W F u L D I 4 f S Z x d W 9 0 O y w m c X V v d D t T Z W N 0 a W 9 u M S 9 N b 3 J p Y 2 U g M j A y M C B U M m E g a W 5 0 L 0 F 1 d G 9 S Z W 1 v d m V k Q 2 9 s d W 1 u c z E u e 0 J l Y W 1 f d m 9 s d W 1 l X 3 N 1 b S w y O X 0 m c X V v d D s s J n F 1 b 3 Q 7 U 2 V j d G l v b j E v T W 9 y a W N l I D I w M j A g V D J h I G l u d C 9 B d X R v U m V t b 3 Z l Z E N v b H V t b n M x L n t D X 2 d v b 2 R f c 2 F t c G x l c y w z M H 0 m c X V v d D s s J n F 1 b 3 Q 7 U 2 V j d G l v b j E v T W 9 y a W N l I D I w M j A g V D J h I G l u d C 9 B d X R v U m V t b 3 Z l Z E N v b H V t b n M x L n t D X 2 J h Z F 9 k Y X R h X 2 5 v X 2 R h d G F f c 2 F t c G x l c y w z M X 0 m c X V v d D s s J n F 1 b 3 Q 7 U 2 V j d G l v b j E v T W 9 y a W N l I D I w M j A g V D J h I G l u d C 9 B d X R v U m V t b 3 Z l Z E N v b H V t b n M x L n t D X 2 5 v X 2 R h d G F f c 2 F t c G x l c y w z M n 0 m c X V v d D s s J n F 1 b 3 Q 7 U 2 V j d G l v b j E v T W 9 y a W N l I D I w M j A g V D J h I G l u d C 9 B d X R v U m V t b 3 Z l Z E N v b H V t b n M x L n t D X 2 J h Z F 9 k Y X R h X 2 V t c H R 5 X 3 d h d G V y X 3 N h b X B s Z X M s M z N 9 J n F 1 b 3 Q 7 L C Z x d W 9 0 O 1 N l Y 3 R p b 2 4 x L 0 1 v c m l j Z S A y M D I w I F Q y Y S B p b n Q v Q X V 0 b 1 J l b W 9 2 Z W R D b 2 x 1 b W 5 z M S 5 7 Q 3 V z d G 9 t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T W 9 y a W N l I D I w M j A g V D J h I G l u d C 9 B d X R v U m V t b 3 Z l Z E N v b H V t b n M x L n t Q c m 9 j Z X N z X 0 l E L D B 9 J n F 1 b 3 Q 7 L C Z x d W 9 0 O 1 N l Y 3 R p b 2 4 x L 0 1 v c m l j Z S A y M D I w I F Q y Y S B p b n Q v Q X V 0 b 1 J l b W 9 2 Z W R D b 2 x 1 b W 5 z M S 5 7 S W 5 0 Z X J 2 Y W w s M X 0 m c X V v d D s s J n F 1 b 3 Q 7 U 2 V j d G l v b j E v T W 9 y a W N l I D I w M j A g V D J h I G l u d C 9 B d X R v U m V t b 3 Z l Z E N v b H V t b n M x L n t M Y X l l c i w y f S Z x d W 9 0 O y w m c X V v d D t T Z W N 0 a W 9 u M S 9 N b 3 J p Y 2 U g M j A y M C B U M m E g a W 5 0 L 0 F 1 d G 9 S Z W 1 v d m V k Q 2 9 s d W 1 u c z E u e 1 N 2 X 2 1 l Y W 4 s M 3 0 m c X V v d D s s J n F 1 b 3 Q 7 U 2 V j d G l v b j E v T W 9 y a W N l I D I w M j A g V D J h I G l u d C 9 B d X R v U m V t b 3 Z l Z E N v b H V t b n M x L n t O Q V N D L D R 9 J n F 1 b 3 Q 7 L C Z x d W 9 0 O 1 N l Y 3 R p b 2 4 x L 0 1 v c m l j Z S A y M D I w I F Q y Y S B p b n Q v Q X V 0 b 1 J l b W 9 2 Z W R D b 2 x 1 b W 5 z M S 5 7 S G V p Z 2 h 0 X 2 1 l Y W 4 s N X 0 m c X V v d D s s J n F 1 b 3 Q 7 U 2 V j d G l v b j E v T W 9 y a W N l I D I w M j A g V D J h I G l u d C 9 B d X R v U m V t b 3 Z l Z E N v b H V t b n M x L n t E Z X B 0 a F 9 t Z W F u L D Z 9 J n F 1 b 3 Q 7 L C Z x d W 9 0 O 1 N l Y 3 R p b 2 4 x L 0 1 v c m l j Z S A y M D I w I F Q y Y S B p b n Q v Q X V 0 b 1 J l b W 9 2 Z W R D b 2 x 1 b W 5 z M S 5 7 T G F 5 Z X J f Z G V w d G h f b W l u L D d 9 J n F 1 b 3 Q 7 L C Z x d W 9 0 O 1 N l Y 3 R p b 2 4 x L 0 1 v c m l j Z S A y M D I w I F Q y Y S B p b n Q v Q X V 0 b 1 J l b W 9 2 Z W R D b 2 x 1 b W 5 z M S 5 7 T G F 5 Z X J f Z G V w d G h f b W F 4 L D h 9 J n F 1 b 3 Q 7 L C Z x d W 9 0 O 1 N l Y 3 R p b 2 4 x L 0 1 v c m l j Z S A y M D I w I F Q y Y S B p b n Q v Q X V 0 b 1 J l b W 9 2 Z W R D b 2 x 1 b W 5 z M S 5 7 U G l u Z 1 9 T L D l 9 J n F 1 b 3 Q 7 L C Z x d W 9 0 O 1 N l Y 3 R p b 2 4 x L 0 1 v c m l j Z S A y M D I w I F Q y Y S B p b n Q v Q X V 0 b 1 J l b W 9 2 Z W R D b 2 x 1 b W 5 z M S 5 7 U G l u Z 1 9 F L D E w f S Z x d W 9 0 O y w m c X V v d D t T Z W N 0 a W 9 u M S 9 N b 3 J p Y 2 U g M j A y M C B U M m E g a W 5 0 L 0 F 1 d G 9 S Z W 1 v d m V k Q 2 9 s d W 1 u c z E u e 0 R p c 3 R f T S w x M X 0 m c X V v d D s s J n F 1 b 3 Q 7 U 2 V j d G l v b j E v T W 9 y a W N l I D I w M j A g V D J h I G l u d C 9 B d X R v U m V t b 3 Z l Z E N v b H V t b n M x L n t E Y X R l X 0 0 s M T J 9 J n F 1 b 3 Q 7 L C Z x d W 9 0 O 1 N l Y 3 R p b 2 4 x L 0 1 v c m l j Z S A y M D I w I F Q y Y S B p b n Q v Q X V 0 b 1 J l b W 9 2 Z W R D b 2 x 1 b W 5 z M S 5 7 V G l t Z V 9 N L D E z f S Z x d W 9 0 O y w m c X V v d D t T Z W N 0 a W 9 u M S 9 N b 3 J p Y 2 U g M j A y M C B U M m E g a W 5 0 L 0 F 1 d G 9 S Z W 1 v d m V k Q 2 9 s d W 1 u c z E u e 0 x h d F 9 N L D E 0 f S Z x d W 9 0 O y w m c X V v d D t T Z W N 0 a W 9 u M S 9 N b 3 J p Y 2 U g M j A y M C B U M m E g a W 5 0 L 0 F 1 d G 9 S Z W 1 v d m V k Q 2 9 s d W 1 u c z E u e 0 x v b l 9 N L D E 1 f S Z x d W 9 0 O y w m c X V v d D t T Z W N 0 a W 9 u M S 9 N b 3 J p Y 2 U g M j A y M C B U M m E g a W 5 0 L 0 F 1 d G 9 S Z W 1 v d m V k Q 2 9 s d W 1 u c z E u e 1 B y b 2 d y Y W 1 f d m V y c 2 l v b i w x N n 0 m c X V v d D s s J n F 1 b 3 Q 7 U 2 V j d G l v b j E v T W 9 y a W N l I D I w M j A g V D J h I G l u d C 9 B d X R v U m V t b 3 Z l Z E N v b H V t b n M x L n t Q c m 9 j Z X N z a W 5 n X 3 Z l c n N p b 2 4 s M T d 9 J n F 1 b 3 Q 7 L C Z x d W 9 0 O 1 N l Y 3 R p b 2 4 x L 0 1 v c m l j Z S A y M D I w I F Q y Y S B p b n Q v Q X V 0 b 1 J l b W 9 2 Z W R D b 2 x 1 b W 5 z M S 5 7 U H J v Y 2 V z c 2 l u Z 1 9 k Y X R l L D E 4 f S Z x d W 9 0 O y w m c X V v d D t T Z W N 0 a W 9 u M S 9 N b 3 J p Y 2 U g M j A y M C B U M m E g a W 5 0 L 0 F 1 d G 9 S Z W 1 v d m V k Q 2 9 s d W 1 u c z E u e 1 B y b 2 N l c 3 N p b m d f d G l t Z S w x O X 0 m c X V v d D s s J n F 1 b 3 Q 7 U 2 V j d G l v b j E v T W 9 y a W N l I D I w M j A g V D J h I G l u d C 9 B d X R v U m V t b 3 Z l Z E N v b H V t b n M x L n t F V l 9 m a W x l b m F t Z S w y M H 0 m c X V v d D s s J n F 1 b 3 Q 7 U 2 V j d G l v b j E v T W 9 y a W N l I D I w M j A g V D J h I G l u d C 9 B d X R v U m V t b 3 Z l Z E N v b H V t b n M x L n t O b 2 l z Z V 9 T d l 8 x b S w y M X 0 m c X V v d D s s J n F 1 b 3 Q 7 U 2 V j d G l v b j E v T W 9 y a W N l I D I w M j A g V D J h I G l u d C 9 B d X R v U m V t b 3 Z l Z E N v b H V t b n M x L n t N a W 5 p b X V t X 1 N 2 X 3 R o c m V z a G 9 s Z F 9 h c H B s a W V k L D I y f S Z x d W 9 0 O y w m c X V v d D t T Z W N 0 a W 9 u M S 9 N b 3 J p Y 2 U g M j A y M C B U M m E g a W 5 0 L 0 F 1 d G 9 S Z W 1 v d m V k Q 2 9 s d W 1 u c z E u e 0 1 h e G l t d W 1 f U 3 Z f d G h y Z X N o b 2 x k X 2 F w c G x p Z W Q s M j N 9 J n F 1 b 3 Q 7 L C Z x d W 9 0 O 1 N l Y 3 R p b 2 4 x L 0 1 v c m l j Z S A y M D I w I F Q y Y S B p b n Q v Q X V 0 b 1 J l b W 9 2 Z W R D b 2 x 1 b W 5 z M S 5 7 U 3 R h b m R h c m R f Z G V 2 a W F 0 a W 9 u L D I 0 f S Z x d W 9 0 O y w m c X V v d D t T Z W N 0 a W 9 u M S 9 N b 3 J p Y 2 U g M j A y M C B U M m E g a W 5 0 L 0 F 1 d G 9 S Z W 1 v d m V k Q 2 9 s d W 1 u c z E u e 1 R o a W N r b m V z c 1 9 t Z W F u L D I 1 f S Z x d W 9 0 O y w m c X V v d D t T Z W N 0 a W 9 u M S 9 N b 3 J p Y 2 U g M j A y M C B U M m E g a W 5 0 L 0 F 1 d G 9 S Z W 1 v d m V k Q 2 9 s d W 1 u c z E u e 1 J h b m d l X 2 1 l Y W 4 s M j Z 9 J n F 1 b 3 Q 7 L C Z x d W 9 0 O 1 N l Y 3 R p b 2 4 x L 0 1 v c m l j Z S A y M D I w I F Q y Y S B p b n Q v Q X V 0 b 1 J l b W 9 2 Z W R D b 2 x 1 b W 5 z M S 5 7 R X h j b H V k Z V 9 i Z W x v d 1 9 s a W 5 l X 3 J h b m d l X 2 1 l Y W 4 s M j d 9 J n F 1 b 3 Q 7 L C Z x d W 9 0 O 1 N l Y 3 R p b 2 4 x L 0 1 v c m l j Z S A y M D I w I F Q y Y S B p b n Q v Q X V 0 b 1 J l b W 9 2 Z W R D b 2 x 1 b W 5 z M S 5 7 R X h j b H V k Z V 9 h Y m 9 2 Z V 9 s a W 5 l X 3 J h b m d l X 2 1 l Y W 4 s M j h 9 J n F 1 b 3 Q 7 L C Z x d W 9 0 O 1 N l Y 3 R p b 2 4 x L 0 1 v c m l j Z S A y M D I w I F Q y Y S B p b n Q v Q X V 0 b 1 J l b W 9 2 Z W R D b 2 x 1 b W 5 z M S 5 7 Q m V h b V 9 2 b 2 x 1 b W V f c 3 V t L D I 5 f S Z x d W 9 0 O y w m c X V v d D t T Z W N 0 a W 9 u M S 9 N b 3 J p Y 2 U g M j A y M C B U M m E g a W 5 0 L 0 F 1 d G 9 S Z W 1 v d m V k Q 2 9 s d W 1 u c z E u e 0 N f Z 2 9 v Z F 9 z Y W 1 w b G V z L D M w f S Z x d W 9 0 O y w m c X V v d D t T Z W N 0 a W 9 u M S 9 N b 3 J p Y 2 U g M j A y M C B U M m E g a W 5 0 L 0 F 1 d G 9 S Z W 1 v d m V k Q 2 9 s d W 1 u c z E u e 0 N f Y m F k X 2 R h d G F f b m 9 f Z G F 0 Y V 9 z Y W 1 w b G V z L D M x f S Z x d W 9 0 O y w m c X V v d D t T Z W N 0 a W 9 u M S 9 N b 3 J p Y 2 U g M j A y M C B U M m E g a W 5 0 L 0 F 1 d G 9 S Z W 1 v d m V k Q 2 9 s d W 1 u c z E u e 0 N f b m 9 f Z G F 0 Y V 9 z Y W 1 w b G V z L D M y f S Z x d W 9 0 O y w m c X V v d D t T Z W N 0 a W 9 u M S 9 N b 3 J p Y 2 U g M j A y M C B U M m E g a W 5 0 L 0 F 1 d G 9 S Z W 1 v d m V k Q 2 9 s d W 1 u c z E u e 0 N f Y m F k X 2 R h d G F f Z W 1 w d H l f d 2 F 0 Z X J f c 2 F t c G x l c y w z M 3 0 m c X V v d D s s J n F 1 b 3 Q 7 U 2 V j d G l v b j E v T W 9 y a W N l I D I w M j A g V D J h I G l u d C 9 B d X R v U m V t b 3 Z l Z E N v b H V t b n M x L n t D d X N 0 b 2 0 s M z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v c m l j Z S U y M D I w M j A l M j B U M 2 E l M j B J T l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U t M T J U M j M 6 M z Y 6 M T M u N z g w N D I 1 N l o i I C 8 + P E V u d H J 5 I F R 5 c G U 9 I k Z p b G x D b 2 x 1 b W 5 U e X B l c y I g V m F s d W U 9 I n N B d 0 1 E Q l F V R k J R T U R B d 0 1 G Q X d v R k J R W U R B d 2 9 H Q X d N R E J R V U Z C U V V G Q X d N R E F 3 Q T 0 i I C 8 + P E V u d H J 5 I F R 5 c G U 9 I k Z p b G x D b 2 x 1 b W 5 O Y W 1 l c y I g V m F s d W U 9 I n N b J n F 1 b 3 Q 7 U H J v Y 2 V z c 1 9 J R C Z x d W 9 0 O y w m c X V v d D t J b n R l c n Z h b C Z x d W 9 0 O y w m c X V v d D t M Y X l l c i Z x d W 9 0 O y w m c X V v d D t T d l 9 t Z W F u J n F 1 b 3 Q 7 L C Z x d W 9 0 O 0 5 B U 0 M m c X V v d D s s J n F 1 b 3 Q 7 S G V p Z 2 h 0 X 2 1 l Y W 4 m c X V v d D s s J n F 1 b 3 Q 7 R G V w d G h f b W V h b i Z x d W 9 0 O y w m c X V v d D t M Y X l l c l 9 k Z X B 0 a F 9 t a W 4 m c X V v d D s s J n F 1 b 3 Q 7 T G F 5 Z X J f Z G V w d G h f b W F 4 J n F 1 b 3 Q 7 L C Z x d W 9 0 O 1 B p b m d f U y Z x d W 9 0 O y w m c X V v d D t Q a W 5 n X 0 U m c X V v d D s s J n F 1 b 3 Q 7 R G l z d F 9 N J n F 1 b 3 Q 7 L C Z x d W 9 0 O 0 R h d G V f T S Z x d W 9 0 O y w m c X V v d D t U a W 1 l X 0 0 m c X V v d D s s J n F 1 b 3 Q 7 T G F 0 X 0 0 m c X V v d D s s J n F 1 b 3 Q 7 T G 9 u X 0 0 m c X V v d D s s J n F 1 b 3 Q 7 U H J v Z 3 J h b V 9 2 Z X J z a W 9 u J n F 1 b 3 Q 7 L C Z x d W 9 0 O 1 B y b 2 N l c 3 N p b m d f d m V y c 2 l v b i Z x d W 9 0 O y w m c X V v d D t Q c m 9 j Z X N z a W 5 n X 2 R h d G U m c X V v d D s s J n F 1 b 3 Q 7 U H J v Y 2 V z c 2 l u Z 1 9 0 a W 1 l J n F 1 b 3 Q 7 L C Z x d W 9 0 O 0 V W X 2 Z p b G V u Y W 1 l J n F 1 b 3 Q 7 L C Z x d W 9 0 O 0 5 v a X N l X 1 N 2 X z F t J n F 1 b 3 Q 7 L C Z x d W 9 0 O 0 1 p b m l t d W 1 f U 3 Z f d G h y Z X N o b 2 x k X 2 F w c G x p Z W Q m c X V v d D s s J n F 1 b 3 Q 7 T W F 4 a W 1 1 b V 9 T d l 9 0 a H J l c 2 h v b G R f Y X B w b G l l Z C Z x d W 9 0 O y w m c X V v d D t T d G F u Z G F y Z F 9 k Z X Z p Y X R p b 2 4 m c X V v d D s s J n F 1 b 3 Q 7 V G h p Y 2 t u Z X N z X 2 1 l Y W 4 m c X V v d D s s J n F 1 b 3 Q 7 U m F u Z 2 V f b W V h b i Z x d W 9 0 O y w m c X V v d D t F e G N s d W R l X 2 J l b G 9 3 X 2 x p b m V f c m F u Z 2 V f b W V h b i Z x d W 9 0 O y w m c X V v d D t F e G N s d W R l X 2 F i b 3 Z l X 2 x p b m V f c m F u Z 2 V f b W V h b i Z x d W 9 0 O y w m c X V v d D t C Z W F t X 3 Z v b H V t Z V 9 z d W 0 m c X V v d D s s J n F 1 b 3 Q 7 Q 1 9 n b 2 9 k X 3 N h b X B s Z X M m c X V v d D s s J n F 1 b 3 Q 7 Q 1 9 i Y W R f Z G F 0 Y V 9 u b 1 9 k Y X R h X 3 N h b X B s Z X M m c X V v d D s s J n F 1 b 3 Q 7 Q 1 9 u b 1 9 k Y X R h X 3 N h b X B s Z X M m c X V v d D s s J n F 1 b 3 Q 7 Q 1 9 i Y W R f Z G F 0 Y V 9 l b X B 0 e V 9 3 Y X R l c l 9 z Y W 1 w b G V z J n F 1 b 3 Q 7 L C Z x d W 9 0 O 0 N 1 c 3 R v b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v c m l j Z S A y M D I w I F Q z Y S B J T l Q v Q X V 0 b 1 J l b W 9 2 Z W R D b 2 x 1 b W 5 z M S 5 7 U H J v Y 2 V z c 1 9 J R C w w f S Z x d W 9 0 O y w m c X V v d D t T Z W N 0 a W 9 u M S 9 N b 3 J p Y 2 U g M j A y M C B U M 2 E g S U 5 U L 0 F 1 d G 9 S Z W 1 v d m V k Q 2 9 s d W 1 u c z E u e 0 l u d G V y d m F s L D F 9 J n F 1 b 3 Q 7 L C Z x d W 9 0 O 1 N l Y 3 R p b 2 4 x L 0 1 v c m l j Z S A y M D I w I F Q z Y S B J T l Q v Q X V 0 b 1 J l b W 9 2 Z W R D b 2 x 1 b W 5 z M S 5 7 T G F 5 Z X I s M n 0 m c X V v d D s s J n F 1 b 3 Q 7 U 2 V j d G l v b j E v T W 9 y a W N l I D I w M j A g V D N h I E l O V C 9 B d X R v U m V t b 3 Z l Z E N v b H V t b n M x L n t T d l 9 t Z W F u L D N 9 J n F 1 b 3 Q 7 L C Z x d W 9 0 O 1 N l Y 3 R p b 2 4 x L 0 1 v c m l j Z S A y M D I w I F Q z Y S B J T l Q v Q X V 0 b 1 J l b W 9 2 Z W R D b 2 x 1 b W 5 z M S 5 7 T k F T Q y w 0 f S Z x d W 9 0 O y w m c X V v d D t T Z W N 0 a W 9 u M S 9 N b 3 J p Y 2 U g M j A y M C B U M 2 E g S U 5 U L 0 F 1 d G 9 S Z W 1 v d m V k Q 2 9 s d W 1 u c z E u e 0 h l a W d o d F 9 t Z W F u L D V 9 J n F 1 b 3 Q 7 L C Z x d W 9 0 O 1 N l Y 3 R p b 2 4 x L 0 1 v c m l j Z S A y M D I w I F Q z Y S B J T l Q v Q X V 0 b 1 J l b W 9 2 Z W R D b 2 x 1 b W 5 z M S 5 7 R G V w d G h f b W V h b i w 2 f S Z x d W 9 0 O y w m c X V v d D t T Z W N 0 a W 9 u M S 9 N b 3 J p Y 2 U g M j A y M C B U M 2 E g S U 5 U L 0 F 1 d G 9 S Z W 1 v d m V k Q 2 9 s d W 1 u c z E u e 0 x h e W V y X 2 R l c H R o X 2 1 p b i w 3 f S Z x d W 9 0 O y w m c X V v d D t T Z W N 0 a W 9 u M S 9 N b 3 J p Y 2 U g M j A y M C B U M 2 E g S U 5 U L 0 F 1 d G 9 S Z W 1 v d m V k Q 2 9 s d W 1 u c z E u e 0 x h e W V y X 2 R l c H R o X 2 1 h e C w 4 f S Z x d W 9 0 O y w m c X V v d D t T Z W N 0 a W 9 u M S 9 N b 3 J p Y 2 U g M j A y M C B U M 2 E g S U 5 U L 0 F 1 d G 9 S Z W 1 v d m V k Q 2 9 s d W 1 u c z E u e 1 B p b m d f U y w 5 f S Z x d W 9 0 O y w m c X V v d D t T Z W N 0 a W 9 u M S 9 N b 3 J p Y 2 U g M j A y M C B U M 2 E g S U 5 U L 0 F 1 d G 9 S Z W 1 v d m V k Q 2 9 s d W 1 u c z E u e 1 B p b m d f R S w x M H 0 m c X V v d D s s J n F 1 b 3 Q 7 U 2 V j d G l v b j E v T W 9 y a W N l I D I w M j A g V D N h I E l O V C 9 B d X R v U m V t b 3 Z l Z E N v b H V t b n M x L n t E a X N 0 X 0 0 s M T F 9 J n F 1 b 3 Q 7 L C Z x d W 9 0 O 1 N l Y 3 R p b 2 4 x L 0 1 v c m l j Z S A y M D I w I F Q z Y S B J T l Q v Q X V 0 b 1 J l b W 9 2 Z W R D b 2 x 1 b W 5 z M S 5 7 R G F 0 Z V 9 N L D E y f S Z x d W 9 0 O y w m c X V v d D t T Z W N 0 a W 9 u M S 9 N b 3 J p Y 2 U g M j A y M C B U M 2 E g S U 5 U L 0 F 1 d G 9 S Z W 1 v d m V k Q 2 9 s d W 1 u c z E u e 1 R p b W V f T S w x M 3 0 m c X V v d D s s J n F 1 b 3 Q 7 U 2 V j d G l v b j E v T W 9 y a W N l I D I w M j A g V D N h I E l O V C 9 B d X R v U m V t b 3 Z l Z E N v b H V t b n M x L n t M Y X R f T S w x N H 0 m c X V v d D s s J n F 1 b 3 Q 7 U 2 V j d G l v b j E v T W 9 y a W N l I D I w M j A g V D N h I E l O V C 9 B d X R v U m V t b 3 Z l Z E N v b H V t b n M x L n t M b 2 5 f T S w x N X 0 m c X V v d D s s J n F 1 b 3 Q 7 U 2 V j d G l v b j E v T W 9 y a W N l I D I w M j A g V D N h I E l O V C 9 B d X R v U m V t b 3 Z l Z E N v b H V t b n M x L n t Q c m 9 n c m F t X 3 Z l c n N p b 2 4 s M T Z 9 J n F 1 b 3 Q 7 L C Z x d W 9 0 O 1 N l Y 3 R p b 2 4 x L 0 1 v c m l j Z S A y M D I w I F Q z Y S B J T l Q v Q X V 0 b 1 J l b W 9 2 Z W R D b 2 x 1 b W 5 z M S 5 7 U H J v Y 2 V z c 2 l u Z 1 9 2 Z X J z a W 9 u L D E 3 f S Z x d W 9 0 O y w m c X V v d D t T Z W N 0 a W 9 u M S 9 N b 3 J p Y 2 U g M j A y M C B U M 2 E g S U 5 U L 0 F 1 d G 9 S Z W 1 v d m V k Q 2 9 s d W 1 u c z E u e 1 B y b 2 N l c 3 N p b m d f Z G F 0 Z S w x O H 0 m c X V v d D s s J n F 1 b 3 Q 7 U 2 V j d G l v b j E v T W 9 y a W N l I D I w M j A g V D N h I E l O V C 9 B d X R v U m V t b 3 Z l Z E N v b H V t b n M x L n t Q c m 9 j Z X N z a W 5 n X 3 R p b W U s M T l 9 J n F 1 b 3 Q 7 L C Z x d W 9 0 O 1 N l Y 3 R p b 2 4 x L 0 1 v c m l j Z S A y M D I w I F Q z Y S B J T l Q v Q X V 0 b 1 J l b W 9 2 Z W R D b 2 x 1 b W 5 z M S 5 7 R V Z f Z m l s Z W 5 h b W U s M j B 9 J n F 1 b 3 Q 7 L C Z x d W 9 0 O 1 N l Y 3 R p b 2 4 x L 0 1 v c m l j Z S A y M D I w I F Q z Y S B J T l Q v Q X V 0 b 1 J l b W 9 2 Z W R D b 2 x 1 b W 5 z M S 5 7 T m 9 p c 2 V f U 3 Z f M W 0 s M j F 9 J n F 1 b 3 Q 7 L C Z x d W 9 0 O 1 N l Y 3 R p b 2 4 x L 0 1 v c m l j Z S A y M D I w I F Q z Y S B J T l Q v Q X V 0 b 1 J l b W 9 2 Z W R D b 2 x 1 b W 5 z M S 5 7 T W l u a W 1 1 b V 9 T d l 9 0 a H J l c 2 h v b G R f Y X B w b G l l Z C w y M n 0 m c X V v d D s s J n F 1 b 3 Q 7 U 2 V j d G l v b j E v T W 9 y a W N l I D I w M j A g V D N h I E l O V C 9 B d X R v U m V t b 3 Z l Z E N v b H V t b n M x L n t N Y X h p b X V t X 1 N 2 X 3 R o c m V z a G 9 s Z F 9 h c H B s a W V k L D I z f S Z x d W 9 0 O y w m c X V v d D t T Z W N 0 a W 9 u M S 9 N b 3 J p Y 2 U g M j A y M C B U M 2 E g S U 5 U L 0 F 1 d G 9 S Z W 1 v d m V k Q 2 9 s d W 1 u c z E u e 1 N 0 Y W 5 k Y X J k X 2 R l d m l h d G l v b i w y N H 0 m c X V v d D s s J n F 1 b 3 Q 7 U 2 V j d G l v b j E v T W 9 y a W N l I D I w M j A g V D N h I E l O V C 9 B d X R v U m V t b 3 Z l Z E N v b H V t b n M x L n t U a G l j a 2 5 l c 3 N f b W V h b i w y N X 0 m c X V v d D s s J n F 1 b 3 Q 7 U 2 V j d G l v b j E v T W 9 y a W N l I D I w M j A g V D N h I E l O V C 9 B d X R v U m V t b 3 Z l Z E N v b H V t b n M x L n t S Y W 5 n Z V 9 t Z W F u L D I 2 f S Z x d W 9 0 O y w m c X V v d D t T Z W N 0 a W 9 u M S 9 N b 3 J p Y 2 U g M j A y M C B U M 2 E g S U 5 U L 0 F 1 d G 9 S Z W 1 v d m V k Q 2 9 s d W 1 u c z E u e 0 V 4 Y 2 x 1 Z G V f Y m V s b 3 d f b G l u Z V 9 y Y W 5 n Z V 9 t Z W F u L D I 3 f S Z x d W 9 0 O y w m c X V v d D t T Z W N 0 a W 9 u M S 9 N b 3 J p Y 2 U g M j A y M C B U M 2 E g S U 5 U L 0 F 1 d G 9 S Z W 1 v d m V k Q 2 9 s d W 1 u c z E u e 0 V 4 Y 2 x 1 Z G V f Y W J v d m V f b G l u Z V 9 y Y W 5 n Z V 9 t Z W F u L D I 4 f S Z x d W 9 0 O y w m c X V v d D t T Z W N 0 a W 9 u M S 9 N b 3 J p Y 2 U g M j A y M C B U M 2 E g S U 5 U L 0 F 1 d G 9 S Z W 1 v d m V k Q 2 9 s d W 1 u c z E u e 0 J l Y W 1 f d m 9 s d W 1 l X 3 N 1 b S w y O X 0 m c X V v d D s s J n F 1 b 3 Q 7 U 2 V j d G l v b j E v T W 9 y a W N l I D I w M j A g V D N h I E l O V C 9 B d X R v U m V t b 3 Z l Z E N v b H V t b n M x L n t D X 2 d v b 2 R f c 2 F t c G x l c y w z M H 0 m c X V v d D s s J n F 1 b 3 Q 7 U 2 V j d G l v b j E v T W 9 y a W N l I D I w M j A g V D N h I E l O V C 9 B d X R v U m V t b 3 Z l Z E N v b H V t b n M x L n t D X 2 J h Z F 9 k Y X R h X 2 5 v X 2 R h d G F f c 2 F t c G x l c y w z M X 0 m c X V v d D s s J n F 1 b 3 Q 7 U 2 V j d G l v b j E v T W 9 y a W N l I D I w M j A g V D N h I E l O V C 9 B d X R v U m V t b 3 Z l Z E N v b H V t b n M x L n t D X 2 5 v X 2 R h d G F f c 2 F t c G x l c y w z M n 0 m c X V v d D s s J n F 1 b 3 Q 7 U 2 V j d G l v b j E v T W 9 y a W N l I D I w M j A g V D N h I E l O V C 9 B d X R v U m V t b 3 Z l Z E N v b H V t b n M x L n t D X 2 J h Z F 9 k Y X R h X 2 V t c H R 5 X 3 d h d G V y X 3 N h b X B s Z X M s M z N 9 J n F 1 b 3 Q 7 L C Z x d W 9 0 O 1 N l Y 3 R p b 2 4 x L 0 1 v c m l j Z S A y M D I w I F Q z Y S B J T l Q v Q X V 0 b 1 J l b W 9 2 Z W R D b 2 x 1 b W 5 z M S 5 7 Q 3 V z d G 9 t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T W 9 y a W N l I D I w M j A g V D N h I E l O V C 9 B d X R v U m V t b 3 Z l Z E N v b H V t b n M x L n t Q c m 9 j Z X N z X 0 l E L D B 9 J n F 1 b 3 Q 7 L C Z x d W 9 0 O 1 N l Y 3 R p b 2 4 x L 0 1 v c m l j Z S A y M D I w I F Q z Y S B J T l Q v Q X V 0 b 1 J l b W 9 2 Z W R D b 2 x 1 b W 5 z M S 5 7 S W 5 0 Z X J 2 Y W w s M X 0 m c X V v d D s s J n F 1 b 3 Q 7 U 2 V j d G l v b j E v T W 9 y a W N l I D I w M j A g V D N h I E l O V C 9 B d X R v U m V t b 3 Z l Z E N v b H V t b n M x L n t M Y X l l c i w y f S Z x d W 9 0 O y w m c X V v d D t T Z W N 0 a W 9 u M S 9 N b 3 J p Y 2 U g M j A y M C B U M 2 E g S U 5 U L 0 F 1 d G 9 S Z W 1 v d m V k Q 2 9 s d W 1 u c z E u e 1 N 2 X 2 1 l Y W 4 s M 3 0 m c X V v d D s s J n F 1 b 3 Q 7 U 2 V j d G l v b j E v T W 9 y a W N l I D I w M j A g V D N h I E l O V C 9 B d X R v U m V t b 3 Z l Z E N v b H V t b n M x L n t O Q V N D L D R 9 J n F 1 b 3 Q 7 L C Z x d W 9 0 O 1 N l Y 3 R p b 2 4 x L 0 1 v c m l j Z S A y M D I w I F Q z Y S B J T l Q v Q X V 0 b 1 J l b W 9 2 Z W R D b 2 x 1 b W 5 z M S 5 7 S G V p Z 2 h 0 X 2 1 l Y W 4 s N X 0 m c X V v d D s s J n F 1 b 3 Q 7 U 2 V j d G l v b j E v T W 9 y a W N l I D I w M j A g V D N h I E l O V C 9 B d X R v U m V t b 3 Z l Z E N v b H V t b n M x L n t E Z X B 0 a F 9 t Z W F u L D Z 9 J n F 1 b 3 Q 7 L C Z x d W 9 0 O 1 N l Y 3 R p b 2 4 x L 0 1 v c m l j Z S A y M D I w I F Q z Y S B J T l Q v Q X V 0 b 1 J l b W 9 2 Z W R D b 2 x 1 b W 5 z M S 5 7 T G F 5 Z X J f Z G V w d G h f b W l u L D d 9 J n F 1 b 3 Q 7 L C Z x d W 9 0 O 1 N l Y 3 R p b 2 4 x L 0 1 v c m l j Z S A y M D I w I F Q z Y S B J T l Q v Q X V 0 b 1 J l b W 9 2 Z W R D b 2 x 1 b W 5 z M S 5 7 T G F 5 Z X J f Z G V w d G h f b W F 4 L D h 9 J n F 1 b 3 Q 7 L C Z x d W 9 0 O 1 N l Y 3 R p b 2 4 x L 0 1 v c m l j Z S A y M D I w I F Q z Y S B J T l Q v Q X V 0 b 1 J l b W 9 2 Z W R D b 2 x 1 b W 5 z M S 5 7 U G l u Z 1 9 T L D l 9 J n F 1 b 3 Q 7 L C Z x d W 9 0 O 1 N l Y 3 R p b 2 4 x L 0 1 v c m l j Z S A y M D I w I F Q z Y S B J T l Q v Q X V 0 b 1 J l b W 9 2 Z W R D b 2 x 1 b W 5 z M S 5 7 U G l u Z 1 9 F L D E w f S Z x d W 9 0 O y w m c X V v d D t T Z W N 0 a W 9 u M S 9 N b 3 J p Y 2 U g M j A y M C B U M 2 E g S U 5 U L 0 F 1 d G 9 S Z W 1 v d m V k Q 2 9 s d W 1 u c z E u e 0 R p c 3 R f T S w x M X 0 m c X V v d D s s J n F 1 b 3 Q 7 U 2 V j d G l v b j E v T W 9 y a W N l I D I w M j A g V D N h I E l O V C 9 B d X R v U m V t b 3 Z l Z E N v b H V t b n M x L n t E Y X R l X 0 0 s M T J 9 J n F 1 b 3 Q 7 L C Z x d W 9 0 O 1 N l Y 3 R p b 2 4 x L 0 1 v c m l j Z S A y M D I w I F Q z Y S B J T l Q v Q X V 0 b 1 J l b W 9 2 Z W R D b 2 x 1 b W 5 z M S 5 7 V G l t Z V 9 N L D E z f S Z x d W 9 0 O y w m c X V v d D t T Z W N 0 a W 9 u M S 9 N b 3 J p Y 2 U g M j A y M C B U M 2 E g S U 5 U L 0 F 1 d G 9 S Z W 1 v d m V k Q 2 9 s d W 1 u c z E u e 0 x h d F 9 N L D E 0 f S Z x d W 9 0 O y w m c X V v d D t T Z W N 0 a W 9 u M S 9 N b 3 J p Y 2 U g M j A y M C B U M 2 E g S U 5 U L 0 F 1 d G 9 S Z W 1 v d m V k Q 2 9 s d W 1 u c z E u e 0 x v b l 9 N L D E 1 f S Z x d W 9 0 O y w m c X V v d D t T Z W N 0 a W 9 u M S 9 N b 3 J p Y 2 U g M j A y M C B U M 2 E g S U 5 U L 0 F 1 d G 9 S Z W 1 v d m V k Q 2 9 s d W 1 u c z E u e 1 B y b 2 d y Y W 1 f d m V y c 2 l v b i w x N n 0 m c X V v d D s s J n F 1 b 3 Q 7 U 2 V j d G l v b j E v T W 9 y a W N l I D I w M j A g V D N h I E l O V C 9 B d X R v U m V t b 3 Z l Z E N v b H V t b n M x L n t Q c m 9 j Z X N z a W 5 n X 3 Z l c n N p b 2 4 s M T d 9 J n F 1 b 3 Q 7 L C Z x d W 9 0 O 1 N l Y 3 R p b 2 4 x L 0 1 v c m l j Z S A y M D I w I F Q z Y S B J T l Q v Q X V 0 b 1 J l b W 9 2 Z W R D b 2 x 1 b W 5 z M S 5 7 U H J v Y 2 V z c 2 l u Z 1 9 k Y X R l L D E 4 f S Z x d W 9 0 O y w m c X V v d D t T Z W N 0 a W 9 u M S 9 N b 3 J p Y 2 U g M j A y M C B U M 2 E g S U 5 U L 0 F 1 d G 9 S Z W 1 v d m V k Q 2 9 s d W 1 u c z E u e 1 B y b 2 N l c 3 N p b m d f d G l t Z S w x O X 0 m c X V v d D s s J n F 1 b 3 Q 7 U 2 V j d G l v b j E v T W 9 y a W N l I D I w M j A g V D N h I E l O V C 9 B d X R v U m V t b 3 Z l Z E N v b H V t b n M x L n t F V l 9 m a W x l b m F t Z S w y M H 0 m c X V v d D s s J n F 1 b 3 Q 7 U 2 V j d G l v b j E v T W 9 y a W N l I D I w M j A g V D N h I E l O V C 9 B d X R v U m V t b 3 Z l Z E N v b H V t b n M x L n t O b 2 l z Z V 9 T d l 8 x b S w y M X 0 m c X V v d D s s J n F 1 b 3 Q 7 U 2 V j d G l v b j E v T W 9 y a W N l I D I w M j A g V D N h I E l O V C 9 B d X R v U m V t b 3 Z l Z E N v b H V t b n M x L n t N a W 5 p b X V t X 1 N 2 X 3 R o c m V z a G 9 s Z F 9 h c H B s a W V k L D I y f S Z x d W 9 0 O y w m c X V v d D t T Z W N 0 a W 9 u M S 9 N b 3 J p Y 2 U g M j A y M C B U M 2 E g S U 5 U L 0 F 1 d G 9 S Z W 1 v d m V k Q 2 9 s d W 1 u c z E u e 0 1 h e G l t d W 1 f U 3 Z f d G h y Z X N o b 2 x k X 2 F w c G x p Z W Q s M j N 9 J n F 1 b 3 Q 7 L C Z x d W 9 0 O 1 N l Y 3 R p b 2 4 x L 0 1 v c m l j Z S A y M D I w I F Q z Y S B J T l Q v Q X V 0 b 1 J l b W 9 2 Z W R D b 2 x 1 b W 5 z M S 5 7 U 3 R h b m R h c m R f Z G V 2 a W F 0 a W 9 u L D I 0 f S Z x d W 9 0 O y w m c X V v d D t T Z W N 0 a W 9 u M S 9 N b 3 J p Y 2 U g M j A y M C B U M 2 E g S U 5 U L 0 F 1 d G 9 S Z W 1 v d m V k Q 2 9 s d W 1 u c z E u e 1 R o a W N r b m V z c 1 9 t Z W F u L D I 1 f S Z x d W 9 0 O y w m c X V v d D t T Z W N 0 a W 9 u M S 9 N b 3 J p Y 2 U g M j A y M C B U M 2 E g S U 5 U L 0 F 1 d G 9 S Z W 1 v d m V k Q 2 9 s d W 1 u c z E u e 1 J h b m d l X 2 1 l Y W 4 s M j Z 9 J n F 1 b 3 Q 7 L C Z x d W 9 0 O 1 N l Y 3 R p b 2 4 x L 0 1 v c m l j Z S A y M D I w I F Q z Y S B J T l Q v Q X V 0 b 1 J l b W 9 2 Z W R D b 2 x 1 b W 5 z M S 5 7 R X h j b H V k Z V 9 i Z W x v d 1 9 s a W 5 l X 3 J h b m d l X 2 1 l Y W 4 s M j d 9 J n F 1 b 3 Q 7 L C Z x d W 9 0 O 1 N l Y 3 R p b 2 4 x L 0 1 v c m l j Z S A y M D I w I F Q z Y S B J T l Q v Q X V 0 b 1 J l b W 9 2 Z W R D b 2 x 1 b W 5 z M S 5 7 R X h j b H V k Z V 9 h Y m 9 2 Z V 9 s a W 5 l X 3 J h b m d l X 2 1 l Y W 4 s M j h 9 J n F 1 b 3 Q 7 L C Z x d W 9 0 O 1 N l Y 3 R p b 2 4 x L 0 1 v c m l j Z S A y M D I w I F Q z Y S B J T l Q v Q X V 0 b 1 J l b W 9 2 Z W R D b 2 x 1 b W 5 z M S 5 7 Q m V h b V 9 2 b 2 x 1 b W V f c 3 V t L D I 5 f S Z x d W 9 0 O y w m c X V v d D t T Z W N 0 a W 9 u M S 9 N b 3 J p Y 2 U g M j A y M C B U M 2 E g S U 5 U L 0 F 1 d G 9 S Z W 1 v d m V k Q 2 9 s d W 1 u c z E u e 0 N f Z 2 9 v Z F 9 z Y W 1 w b G V z L D M w f S Z x d W 9 0 O y w m c X V v d D t T Z W N 0 a W 9 u M S 9 N b 3 J p Y 2 U g M j A y M C B U M 2 E g S U 5 U L 0 F 1 d G 9 S Z W 1 v d m V k Q 2 9 s d W 1 u c z E u e 0 N f Y m F k X 2 R h d G F f b m 9 f Z G F 0 Y V 9 z Y W 1 w b G V z L D M x f S Z x d W 9 0 O y w m c X V v d D t T Z W N 0 a W 9 u M S 9 N b 3 J p Y 2 U g M j A y M C B U M 2 E g S U 5 U L 0 F 1 d G 9 S Z W 1 v d m V k Q 2 9 s d W 1 u c z E u e 0 N f b m 9 f Z G F 0 Y V 9 z Y W 1 w b G V z L D M y f S Z x d W 9 0 O y w m c X V v d D t T Z W N 0 a W 9 u M S 9 N b 3 J p Y 2 U g M j A y M C B U M 2 E g S U 5 U L 0 F 1 d G 9 S Z W 1 v d m V k Q 2 9 s d W 1 u c z E u e 0 N f Y m F k X 2 R h d G F f Z W 1 w d H l f d 2 F 0 Z X J f c 2 F t c G x l c y w z M 3 0 m c X V v d D s s J n F 1 b 3 Q 7 U 2 V j d G l v b j E v T W 9 y a W N l I D I w M j A g V D N h I E l O V C 9 B d X R v U m V t b 3 Z l Z E N v b H V t b n M x L n t D d X N 0 b 2 0 s M z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v c m l j Z S U y M D I w M j A l M j B U M 2 I l M j B J T l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U t M T J U M j M 6 M z Y 6 M T M u O D Q 0 M D Y 0 O F o i I C 8 + P E V u d H J 5 I F R 5 c G U 9 I k Z p b G x D b 2 x 1 b W 5 U e X B l c y I g V m F s d W U 9 I n N B d 0 1 E Q l F V R k J R T U R B d 0 1 G Q X d v R k J R W U R B d 2 9 H Q X d N R E J R V U Z C U V V G Q X d N R E F 3 Q T 0 i I C 8 + P E V u d H J 5 I F R 5 c G U 9 I k Z p b G x D b 2 x 1 b W 5 O Y W 1 l c y I g V m F s d W U 9 I n N b J n F 1 b 3 Q 7 U H J v Y 2 V z c 1 9 J R C Z x d W 9 0 O y w m c X V v d D t J b n R l c n Z h b C Z x d W 9 0 O y w m c X V v d D t M Y X l l c i Z x d W 9 0 O y w m c X V v d D t T d l 9 t Z W F u J n F 1 b 3 Q 7 L C Z x d W 9 0 O 0 5 B U 0 M m c X V v d D s s J n F 1 b 3 Q 7 S G V p Z 2 h 0 X 2 1 l Y W 4 m c X V v d D s s J n F 1 b 3 Q 7 R G V w d G h f b W V h b i Z x d W 9 0 O y w m c X V v d D t M Y X l l c l 9 k Z X B 0 a F 9 t a W 4 m c X V v d D s s J n F 1 b 3 Q 7 T G F 5 Z X J f Z G V w d G h f b W F 4 J n F 1 b 3 Q 7 L C Z x d W 9 0 O 1 B p b m d f U y Z x d W 9 0 O y w m c X V v d D t Q a W 5 n X 0 U m c X V v d D s s J n F 1 b 3 Q 7 R G l z d F 9 N J n F 1 b 3 Q 7 L C Z x d W 9 0 O 0 R h d G V f T S Z x d W 9 0 O y w m c X V v d D t U a W 1 l X 0 0 m c X V v d D s s J n F 1 b 3 Q 7 T G F 0 X 0 0 m c X V v d D s s J n F 1 b 3 Q 7 T G 9 u X 0 0 m c X V v d D s s J n F 1 b 3 Q 7 U H J v Z 3 J h b V 9 2 Z X J z a W 9 u J n F 1 b 3 Q 7 L C Z x d W 9 0 O 1 B y b 2 N l c 3 N p b m d f d m V y c 2 l v b i Z x d W 9 0 O y w m c X V v d D t Q c m 9 j Z X N z a W 5 n X 2 R h d G U m c X V v d D s s J n F 1 b 3 Q 7 U H J v Y 2 V z c 2 l u Z 1 9 0 a W 1 l J n F 1 b 3 Q 7 L C Z x d W 9 0 O 0 V W X 2 Z p b G V u Y W 1 l J n F 1 b 3 Q 7 L C Z x d W 9 0 O 0 5 v a X N l X 1 N 2 X z F t J n F 1 b 3 Q 7 L C Z x d W 9 0 O 0 1 p b m l t d W 1 f U 3 Z f d G h y Z X N o b 2 x k X 2 F w c G x p Z W Q m c X V v d D s s J n F 1 b 3 Q 7 T W F 4 a W 1 1 b V 9 T d l 9 0 a H J l c 2 h v b G R f Y X B w b G l l Z C Z x d W 9 0 O y w m c X V v d D t T d G F u Z G F y Z F 9 k Z X Z p Y X R p b 2 4 m c X V v d D s s J n F 1 b 3 Q 7 V G h p Y 2 t u Z X N z X 2 1 l Y W 4 m c X V v d D s s J n F 1 b 3 Q 7 U m F u Z 2 V f b W V h b i Z x d W 9 0 O y w m c X V v d D t F e G N s d W R l X 2 J l b G 9 3 X 2 x p b m V f c m F u Z 2 V f b W V h b i Z x d W 9 0 O y w m c X V v d D t F e G N s d W R l X 2 F i b 3 Z l X 2 x p b m V f c m F u Z 2 V f b W V h b i Z x d W 9 0 O y w m c X V v d D t C Z W F t X 3 Z v b H V t Z V 9 z d W 0 m c X V v d D s s J n F 1 b 3 Q 7 Q 1 9 n b 2 9 k X 3 N h b X B s Z X M m c X V v d D s s J n F 1 b 3 Q 7 Q 1 9 i Y W R f Z G F 0 Y V 9 u b 1 9 k Y X R h X 3 N h b X B s Z X M m c X V v d D s s J n F 1 b 3 Q 7 Q 1 9 u b 1 9 k Y X R h X 3 N h b X B s Z X M m c X V v d D s s J n F 1 b 3 Q 7 Q 1 9 i Y W R f Z G F 0 Y V 9 l b X B 0 e V 9 3 Y X R l c l 9 z Y W 1 w b G V z J n F 1 b 3 Q 7 L C Z x d W 9 0 O 0 N 1 c 3 R v b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v c m l j Z S A y M D I w I F Q z Y i B J T l Q v Q X V 0 b 1 J l b W 9 2 Z W R D b 2 x 1 b W 5 z M S 5 7 U H J v Y 2 V z c 1 9 J R C w w f S Z x d W 9 0 O y w m c X V v d D t T Z W N 0 a W 9 u M S 9 N b 3 J p Y 2 U g M j A y M C B U M 2 I g S U 5 U L 0 F 1 d G 9 S Z W 1 v d m V k Q 2 9 s d W 1 u c z E u e 0 l u d G V y d m F s L D F 9 J n F 1 b 3 Q 7 L C Z x d W 9 0 O 1 N l Y 3 R p b 2 4 x L 0 1 v c m l j Z S A y M D I w I F Q z Y i B J T l Q v Q X V 0 b 1 J l b W 9 2 Z W R D b 2 x 1 b W 5 z M S 5 7 T G F 5 Z X I s M n 0 m c X V v d D s s J n F 1 b 3 Q 7 U 2 V j d G l v b j E v T W 9 y a W N l I D I w M j A g V D N i I E l O V C 9 B d X R v U m V t b 3 Z l Z E N v b H V t b n M x L n t T d l 9 t Z W F u L D N 9 J n F 1 b 3 Q 7 L C Z x d W 9 0 O 1 N l Y 3 R p b 2 4 x L 0 1 v c m l j Z S A y M D I w I F Q z Y i B J T l Q v Q X V 0 b 1 J l b W 9 2 Z W R D b 2 x 1 b W 5 z M S 5 7 T k F T Q y w 0 f S Z x d W 9 0 O y w m c X V v d D t T Z W N 0 a W 9 u M S 9 N b 3 J p Y 2 U g M j A y M C B U M 2 I g S U 5 U L 0 F 1 d G 9 S Z W 1 v d m V k Q 2 9 s d W 1 u c z E u e 0 h l a W d o d F 9 t Z W F u L D V 9 J n F 1 b 3 Q 7 L C Z x d W 9 0 O 1 N l Y 3 R p b 2 4 x L 0 1 v c m l j Z S A y M D I w I F Q z Y i B J T l Q v Q X V 0 b 1 J l b W 9 2 Z W R D b 2 x 1 b W 5 z M S 5 7 R G V w d G h f b W V h b i w 2 f S Z x d W 9 0 O y w m c X V v d D t T Z W N 0 a W 9 u M S 9 N b 3 J p Y 2 U g M j A y M C B U M 2 I g S U 5 U L 0 F 1 d G 9 S Z W 1 v d m V k Q 2 9 s d W 1 u c z E u e 0 x h e W V y X 2 R l c H R o X 2 1 p b i w 3 f S Z x d W 9 0 O y w m c X V v d D t T Z W N 0 a W 9 u M S 9 N b 3 J p Y 2 U g M j A y M C B U M 2 I g S U 5 U L 0 F 1 d G 9 S Z W 1 v d m V k Q 2 9 s d W 1 u c z E u e 0 x h e W V y X 2 R l c H R o X 2 1 h e C w 4 f S Z x d W 9 0 O y w m c X V v d D t T Z W N 0 a W 9 u M S 9 N b 3 J p Y 2 U g M j A y M C B U M 2 I g S U 5 U L 0 F 1 d G 9 S Z W 1 v d m V k Q 2 9 s d W 1 u c z E u e 1 B p b m d f U y w 5 f S Z x d W 9 0 O y w m c X V v d D t T Z W N 0 a W 9 u M S 9 N b 3 J p Y 2 U g M j A y M C B U M 2 I g S U 5 U L 0 F 1 d G 9 S Z W 1 v d m V k Q 2 9 s d W 1 u c z E u e 1 B p b m d f R S w x M H 0 m c X V v d D s s J n F 1 b 3 Q 7 U 2 V j d G l v b j E v T W 9 y a W N l I D I w M j A g V D N i I E l O V C 9 B d X R v U m V t b 3 Z l Z E N v b H V t b n M x L n t E a X N 0 X 0 0 s M T F 9 J n F 1 b 3 Q 7 L C Z x d W 9 0 O 1 N l Y 3 R p b 2 4 x L 0 1 v c m l j Z S A y M D I w I F Q z Y i B J T l Q v Q X V 0 b 1 J l b W 9 2 Z W R D b 2 x 1 b W 5 z M S 5 7 R G F 0 Z V 9 N L D E y f S Z x d W 9 0 O y w m c X V v d D t T Z W N 0 a W 9 u M S 9 N b 3 J p Y 2 U g M j A y M C B U M 2 I g S U 5 U L 0 F 1 d G 9 S Z W 1 v d m V k Q 2 9 s d W 1 u c z E u e 1 R p b W V f T S w x M 3 0 m c X V v d D s s J n F 1 b 3 Q 7 U 2 V j d G l v b j E v T W 9 y a W N l I D I w M j A g V D N i I E l O V C 9 B d X R v U m V t b 3 Z l Z E N v b H V t b n M x L n t M Y X R f T S w x N H 0 m c X V v d D s s J n F 1 b 3 Q 7 U 2 V j d G l v b j E v T W 9 y a W N l I D I w M j A g V D N i I E l O V C 9 B d X R v U m V t b 3 Z l Z E N v b H V t b n M x L n t M b 2 5 f T S w x N X 0 m c X V v d D s s J n F 1 b 3 Q 7 U 2 V j d G l v b j E v T W 9 y a W N l I D I w M j A g V D N i I E l O V C 9 B d X R v U m V t b 3 Z l Z E N v b H V t b n M x L n t Q c m 9 n c m F t X 3 Z l c n N p b 2 4 s M T Z 9 J n F 1 b 3 Q 7 L C Z x d W 9 0 O 1 N l Y 3 R p b 2 4 x L 0 1 v c m l j Z S A y M D I w I F Q z Y i B J T l Q v Q X V 0 b 1 J l b W 9 2 Z W R D b 2 x 1 b W 5 z M S 5 7 U H J v Y 2 V z c 2 l u Z 1 9 2 Z X J z a W 9 u L D E 3 f S Z x d W 9 0 O y w m c X V v d D t T Z W N 0 a W 9 u M S 9 N b 3 J p Y 2 U g M j A y M C B U M 2 I g S U 5 U L 0 F 1 d G 9 S Z W 1 v d m V k Q 2 9 s d W 1 u c z E u e 1 B y b 2 N l c 3 N p b m d f Z G F 0 Z S w x O H 0 m c X V v d D s s J n F 1 b 3 Q 7 U 2 V j d G l v b j E v T W 9 y a W N l I D I w M j A g V D N i I E l O V C 9 B d X R v U m V t b 3 Z l Z E N v b H V t b n M x L n t Q c m 9 j Z X N z a W 5 n X 3 R p b W U s M T l 9 J n F 1 b 3 Q 7 L C Z x d W 9 0 O 1 N l Y 3 R p b 2 4 x L 0 1 v c m l j Z S A y M D I w I F Q z Y i B J T l Q v Q X V 0 b 1 J l b W 9 2 Z W R D b 2 x 1 b W 5 z M S 5 7 R V Z f Z m l s Z W 5 h b W U s M j B 9 J n F 1 b 3 Q 7 L C Z x d W 9 0 O 1 N l Y 3 R p b 2 4 x L 0 1 v c m l j Z S A y M D I w I F Q z Y i B J T l Q v Q X V 0 b 1 J l b W 9 2 Z W R D b 2 x 1 b W 5 z M S 5 7 T m 9 p c 2 V f U 3 Z f M W 0 s M j F 9 J n F 1 b 3 Q 7 L C Z x d W 9 0 O 1 N l Y 3 R p b 2 4 x L 0 1 v c m l j Z S A y M D I w I F Q z Y i B J T l Q v Q X V 0 b 1 J l b W 9 2 Z W R D b 2 x 1 b W 5 z M S 5 7 T W l u a W 1 1 b V 9 T d l 9 0 a H J l c 2 h v b G R f Y X B w b G l l Z C w y M n 0 m c X V v d D s s J n F 1 b 3 Q 7 U 2 V j d G l v b j E v T W 9 y a W N l I D I w M j A g V D N i I E l O V C 9 B d X R v U m V t b 3 Z l Z E N v b H V t b n M x L n t N Y X h p b X V t X 1 N 2 X 3 R o c m V z a G 9 s Z F 9 h c H B s a W V k L D I z f S Z x d W 9 0 O y w m c X V v d D t T Z W N 0 a W 9 u M S 9 N b 3 J p Y 2 U g M j A y M C B U M 2 I g S U 5 U L 0 F 1 d G 9 S Z W 1 v d m V k Q 2 9 s d W 1 u c z E u e 1 N 0 Y W 5 k Y X J k X 2 R l d m l h d G l v b i w y N H 0 m c X V v d D s s J n F 1 b 3 Q 7 U 2 V j d G l v b j E v T W 9 y a W N l I D I w M j A g V D N i I E l O V C 9 B d X R v U m V t b 3 Z l Z E N v b H V t b n M x L n t U a G l j a 2 5 l c 3 N f b W V h b i w y N X 0 m c X V v d D s s J n F 1 b 3 Q 7 U 2 V j d G l v b j E v T W 9 y a W N l I D I w M j A g V D N i I E l O V C 9 B d X R v U m V t b 3 Z l Z E N v b H V t b n M x L n t S Y W 5 n Z V 9 t Z W F u L D I 2 f S Z x d W 9 0 O y w m c X V v d D t T Z W N 0 a W 9 u M S 9 N b 3 J p Y 2 U g M j A y M C B U M 2 I g S U 5 U L 0 F 1 d G 9 S Z W 1 v d m V k Q 2 9 s d W 1 u c z E u e 0 V 4 Y 2 x 1 Z G V f Y m V s b 3 d f b G l u Z V 9 y Y W 5 n Z V 9 t Z W F u L D I 3 f S Z x d W 9 0 O y w m c X V v d D t T Z W N 0 a W 9 u M S 9 N b 3 J p Y 2 U g M j A y M C B U M 2 I g S U 5 U L 0 F 1 d G 9 S Z W 1 v d m V k Q 2 9 s d W 1 u c z E u e 0 V 4 Y 2 x 1 Z G V f Y W J v d m V f b G l u Z V 9 y Y W 5 n Z V 9 t Z W F u L D I 4 f S Z x d W 9 0 O y w m c X V v d D t T Z W N 0 a W 9 u M S 9 N b 3 J p Y 2 U g M j A y M C B U M 2 I g S U 5 U L 0 F 1 d G 9 S Z W 1 v d m V k Q 2 9 s d W 1 u c z E u e 0 J l Y W 1 f d m 9 s d W 1 l X 3 N 1 b S w y O X 0 m c X V v d D s s J n F 1 b 3 Q 7 U 2 V j d G l v b j E v T W 9 y a W N l I D I w M j A g V D N i I E l O V C 9 B d X R v U m V t b 3 Z l Z E N v b H V t b n M x L n t D X 2 d v b 2 R f c 2 F t c G x l c y w z M H 0 m c X V v d D s s J n F 1 b 3 Q 7 U 2 V j d G l v b j E v T W 9 y a W N l I D I w M j A g V D N i I E l O V C 9 B d X R v U m V t b 3 Z l Z E N v b H V t b n M x L n t D X 2 J h Z F 9 k Y X R h X 2 5 v X 2 R h d G F f c 2 F t c G x l c y w z M X 0 m c X V v d D s s J n F 1 b 3 Q 7 U 2 V j d G l v b j E v T W 9 y a W N l I D I w M j A g V D N i I E l O V C 9 B d X R v U m V t b 3 Z l Z E N v b H V t b n M x L n t D X 2 5 v X 2 R h d G F f c 2 F t c G x l c y w z M n 0 m c X V v d D s s J n F 1 b 3 Q 7 U 2 V j d G l v b j E v T W 9 y a W N l I D I w M j A g V D N i I E l O V C 9 B d X R v U m V t b 3 Z l Z E N v b H V t b n M x L n t D X 2 J h Z F 9 k Y X R h X 2 V t c H R 5 X 3 d h d G V y X 3 N h b X B s Z X M s M z N 9 J n F 1 b 3 Q 7 L C Z x d W 9 0 O 1 N l Y 3 R p b 2 4 x L 0 1 v c m l j Z S A y M D I w I F Q z Y i B J T l Q v Q X V 0 b 1 J l b W 9 2 Z W R D b 2 x 1 b W 5 z M S 5 7 Q 3 V z d G 9 t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T W 9 y a W N l I D I w M j A g V D N i I E l O V C 9 B d X R v U m V t b 3 Z l Z E N v b H V t b n M x L n t Q c m 9 j Z X N z X 0 l E L D B 9 J n F 1 b 3 Q 7 L C Z x d W 9 0 O 1 N l Y 3 R p b 2 4 x L 0 1 v c m l j Z S A y M D I w I F Q z Y i B J T l Q v Q X V 0 b 1 J l b W 9 2 Z W R D b 2 x 1 b W 5 z M S 5 7 S W 5 0 Z X J 2 Y W w s M X 0 m c X V v d D s s J n F 1 b 3 Q 7 U 2 V j d G l v b j E v T W 9 y a W N l I D I w M j A g V D N i I E l O V C 9 B d X R v U m V t b 3 Z l Z E N v b H V t b n M x L n t M Y X l l c i w y f S Z x d W 9 0 O y w m c X V v d D t T Z W N 0 a W 9 u M S 9 N b 3 J p Y 2 U g M j A y M C B U M 2 I g S U 5 U L 0 F 1 d G 9 S Z W 1 v d m V k Q 2 9 s d W 1 u c z E u e 1 N 2 X 2 1 l Y W 4 s M 3 0 m c X V v d D s s J n F 1 b 3 Q 7 U 2 V j d G l v b j E v T W 9 y a W N l I D I w M j A g V D N i I E l O V C 9 B d X R v U m V t b 3 Z l Z E N v b H V t b n M x L n t O Q V N D L D R 9 J n F 1 b 3 Q 7 L C Z x d W 9 0 O 1 N l Y 3 R p b 2 4 x L 0 1 v c m l j Z S A y M D I w I F Q z Y i B J T l Q v Q X V 0 b 1 J l b W 9 2 Z W R D b 2 x 1 b W 5 z M S 5 7 S G V p Z 2 h 0 X 2 1 l Y W 4 s N X 0 m c X V v d D s s J n F 1 b 3 Q 7 U 2 V j d G l v b j E v T W 9 y a W N l I D I w M j A g V D N i I E l O V C 9 B d X R v U m V t b 3 Z l Z E N v b H V t b n M x L n t E Z X B 0 a F 9 t Z W F u L D Z 9 J n F 1 b 3 Q 7 L C Z x d W 9 0 O 1 N l Y 3 R p b 2 4 x L 0 1 v c m l j Z S A y M D I w I F Q z Y i B J T l Q v Q X V 0 b 1 J l b W 9 2 Z W R D b 2 x 1 b W 5 z M S 5 7 T G F 5 Z X J f Z G V w d G h f b W l u L D d 9 J n F 1 b 3 Q 7 L C Z x d W 9 0 O 1 N l Y 3 R p b 2 4 x L 0 1 v c m l j Z S A y M D I w I F Q z Y i B J T l Q v Q X V 0 b 1 J l b W 9 2 Z W R D b 2 x 1 b W 5 z M S 5 7 T G F 5 Z X J f Z G V w d G h f b W F 4 L D h 9 J n F 1 b 3 Q 7 L C Z x d W 9 0 O 1 N l Y 3 R p b 2 4 x L 0 1 v c m l j Z S A y M D I w I F Q z Y i B J T l Q v Q X V 0 b 1 J l b W 9 2 Z W R D b 2 x 1 b W 5 z M S 5 7 U G l u Z 1 9 T L D l 9 J n F 1 b 3 Q 7 L C Z x d W 9 0 O 1 N l Y 3 R p b 2 4 x L 0 1 v c m l j Z S A y M D I w I F Q z Y i B J T l Q v Q X V 0 b 1 J l b W 9 2 Z W R D b 2 x 1 b W 5 z M S 5 7 U G l u Z 1 9 F L D E w f S Z x d W 9 0 O y w m c X V v d D t T Z W N 0 a W 9 u M S 9 N b 3 J p Y 2 U g M j A y M C B U M 2 I g S U 5 U L 0 F 1 d G 9 S Z W 1 v d m V k Q 2 9 s d W 1 u c z E u e 0 R p c 3 R f T S w x M X 0 m c X V v d D s s J n F 1 b 3 Q 7 U 2 V j d G l v b j E v T W 9 y a W N l I D I w M j A g V D N i I E l O V C 9 B d X R v U m V t b 3 Z l Z E N v b H V t b n M x L n t E Y X R l X 0 0 s M T J 9 J n F 1 b 3 Q 7 L C Z x d W 9 0 O 1 N l Y 3 R p b 2 4 x L 0 1 v c m l j Z S A y M D I w I F Q z Y i B J T l Q v Q X V 0 b 1 J l b W 9 2 Z W R D b 2 x 1 b W 5 z M S 5 7 V G l t Z V 9 N L D E z f S Z x d W 9 0 O y w m c X V v d D t T Z W N 0 a W 9 u M S 9 N b 3 J p Y 2 U g M j A y M C B U M 2 I g S U 5 U L 0 F 1 d G 9 S Z W 1 v d m V k Q 2 9 s d W 1 u c z E u e 0 x h d F 9 N L D E 0 f S Z x d W 9 0 O y w m c X V v d D t T Z W N 0 a W 9 u M S 9 N b 3 J p Y 2 U g M j A y M C B U M 2 I g S U 5 U L 0 F 1 d G 9 S Z W 1 v d m V k Q 2 9 s d W 1 u c z E u e 0 x v b l 9 N L D E 1 f S Z x d W 9 0 O y w m c X V v d D t T Z W N 0 a W 9 u M S 9 N b 3 J p Y 2 U g M j A y M C B U M 2 I g S U 5 U L 0 F 1 d G 9 S Z W 1 v d m V k Q 2 9 s d W 1 u c z E u e 1 B y b 2 d y Y W 1 f d m V y c 2 l v b i w x N n 0 m c X V v d D s s J n F 1 b 3 Q 7 U 2 V j d G l v b j E v T W 9 y a W N l I D I w M j A g V D N i I E l O V C 9 B d X R v U m V t b 3 Z l Z E N v b H V t b n M x L n t Q c m 9 j Z X N z a W 5 n X 3 Z l c n N p b 2 4 s M T d 9 J n F 1 b 3 Q 7 L C Z x d W 9 0 O 1 N l Y 3 R p b 2 4 x L 0 1 v c m l j Z S A y M D I w I F Q z Y i B J T l Q v Q X V 0 b 1 J l b W 9 2 Z W R D b 2 x 1 b W 5 z M S 5 7 U H J v Y 2 V z c 2 l u Z 1 9 k Y X R l L D E 4 f S Z x d W 9 0 O y w m c X V v d D t T Z W N 0 a W 9 u M S 9 N b 3 J p Y 2 U g M j A y M C B U M 2 I g S U 5 U L 0 F 1 d G 9 S Z W 1 v d m V k Q 2 9 s d W 1 u c z E u e 1 B y b 2 N l c 3 N p b m d f d G l t Z S w x O X 0 m c X V v d D s s J n F 1 b 3 Q 7 U 2 V j d G l v b j E v T W 9 y a W N l I D I w M j A g V D N i I E l O V C 9 B d X R v U m V t b 3 Z l Z E N v b H V t b n M x L n t F V l 9 m a W x l b m F t Z S w y M H 0 m c X V v d D s s J n F 1 b 3 Q 7 U 2 V j d G l v b j E v T W 9 y a W N l I D I w M j A g V D N i I E l O V C 9 B d X R v U m V t b 3 Z l Z E N v b H V t b n M x L n t O b 2 l z Z V 9 T d l 8 x b S w y M X 0 m c X V v d D s s J n F 1 b 3 Q 7 U 2 V j d G l v b j E v T W 9 y a W N l I D I w M j A g V D N i I E l O V C 9 B d X R v U m V t b 3 Z l Z E N v b H V t b n M x L n t N a W 5 p b X V t X 1 N 2 X 3 R o c m V z a G 9 s Z F 9 h c H B s a W V k L D I y f S Z x d W 9 0 O y w m c X V v d D t T Z W N 0 a W 9 u M S 9 N b 3 J p Y 2 U g M j A y M C B U M 2 I g S U 5 U L 0 F 1 d G 9 S Z W 1 v d m V k Q 2 9 s d W 1 u c z E u e 0 1 h e G l t d W 1 f U 3 Z f d G h y Z X N o b 2 x k X 2 F w c G x p Z W Q s M j N 9 J n F 1 b 3 Q 7 L C Z x d W 9 0 O 1 N l Y 3 R p b 2 4 x L 0 1 v c m l j Z S A y M D I w I F Q z Y i B J T l Q v Q X V 0 b 1 J l b W 9 2 Z W R D b 2 x 1 b W 5 z M S 5 7 U 3 R h b m R h c m R f Z G V 2 a W F 0 a W 9 u L D I 0 f S Z x d W 9 0 O y w m c X V v d D t T Z W N 0 a W 9 u M S 9 N b 3 J p Y 2 U g M j A y M C B U M 2 I g S U 5 U L 0 F 1 d G 9 S Z W 1 v d m V k Q 2 9 s d W 1 u c z E u e 1 R o a W N r b m V z c 1 9 t Z W F u L D I 1 f S Z x d W 9 0 O y w m c X V v d D t T Z W N 0 a W 9 u M S 9 N b 3 J p Y 2 U g M j A y M C B U M 2 I g S U 5 U L 0 F 1 d G 9 S Z W 1 v d m V k Q 2 9 s d W 1 u c z E u e 1 J h b m d l X 2 1 l Y W 4 s M j Z 9 J n F 1 b 3 Q 7 L C Z x d W 9 0 O 1 N l Y 3 R p b 2 4 x L 0 1 v c m l j Z S A y M D I w I F Q z Y i B J T l Q v Q X V 0 b 1 J l b W 9 2 Z W R D b 2 x 1 b W 5 z M S 5 7 R X h j b H V k Z V 9 i Z W x v d 1 9 s a W 5 l X 3 J h b m d l X 2 1 l Y W 4 s M j d 9 J n F 1 b 3 Q 7 L C Z x d W 9 0 O 1 N l Y 3 R p b 2 4 x L 0 1 v c m l j Z S A y M D I w I F Q z Y i B J T l Q v Q X V 0 b 1 J l b W 9 2 Z W R D b 2 x 1 b W 5 z M S 5 7 R X h j b H V k Z V 9 h Y m 9 2 Z V 9 s a W 5 l X 3 J h b m d l X 2 1 l Y W 4 s M j h 9 J n F 1 b 3 Q 7 L C Z x d W 9 0 O 1 N l Y 3 R p b 2 4 x L 0 1 v c m l j Z S A y M D I w I F Q z Y i B J T l Q v Q X V 0 b 1 J l b W 9 2 Z W R D b 2 x 1 b W 5 z M S 5 7 Q m V h b V 9 2 b 2 x 1 b W V f c 3 V t L D I 5 f S Z x d W 9 0 O y w m c X V v d D t T Z W N 0 a W 9 u M S 9 N b 3 J p Y 2 U g M j A y M C B U M 2 I g S U 5 U L 0 F 1 d G 9 S Z W 1 v d m V k Q 2 9 s d W 1 u c z E u e 0 N f Z 2 9 v Z F 9 z Y W 1 w b G V z L D M w f S Z x d W 9 0 O y w m c X V v d D t T Z W N 0 a W 9 u M S 9 N b 3 J p Y 2 U g M j A y M C B U M 2 I g S U 5 U L 0 F 1 d G 9 S Z W 1 v d m V k Q 2 9 s d W 1 u c z E u e 0 N f Y m F k X 2 R h d G F f b m 9 f Z G F 0 Y V 9 z Y W 1 w b G V z L D M x f S Z x d W 9 0 O y w m c X V v d D t T Z W N 0 a W 9 u M S 9 N b 3 J p Y 2 U g M j A y M C B U M 2 I g S U 5 U L 0 F 1 d G 9 S Z W 1 v d m V k Q 2 9 s d W 1 u c z E u e 0 N f b m 9 f Z G F 0 Y V 9 z Y W 1 w b G V z L D M y f S Z x d W 9 0 O y w m c X V v d D t T Z W N 0 a W 9 u M S 9 N b 3 J p Y 2 U g M j A y M C B U M 2 I g S U 5 U L 0 F 1 d G 9 S Z W 1 v d m V k Q 2 9 s d W 1 u c z E u e 0 N f Y m F k X 2 R h d G F f Z W 1 w d H l f d 2 F 0 Z X J f c 2 F t c G x l c y w z M 3 0 m c X V v d D s s J n F 1 b 3 Q 7 U 2 V j d G l v b j E v T W 9 y a W N l I D I w M j A g V D N i I E l O V C 9 B d X R v U m V t b 3 Z l Z E N v b H V t b n M x L n t D d X N 0 b 2 0 s M z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v c m l j Z S U y M F Q 0 J T I w S U 5 U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M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y V D I z O j I 4 O j A w L j E 0 O D c y O T R a I i A v P j x F b n R y e S B U e X B l P S J G a W x s Q 2 9 s d W 1 u V H l w Z X M i I F Z h b H V l P S J z Q X d N R E J R V U Z C U U 1 E Q X d N R k F 3 b 0 Z C U V l E Q X d v R 0 F 3 T U R C U V V G Q l F V R k F 3 T U R B d 0 E 9 I i A v P j x F b n R y e S B U e X B l P S J G a W x s Q 2 9 s d W 1 u T m F t Z X M i I F Z h b H V l P S J z W y Z x d W 9 0 O 1 B y b 2 N l c 3 N f S U Q m c X V v d D s s J n F 1 b 3 Q 7 S W 5 0 Z X J 2 Y W w m c X V v d D s s J n F 1 b 3 Q 7 T G F 5 Z X I m c X V v d D s s J n F 1 b 3 Q 7 U 3 Z f b W V h b i Z x d W 9 0 O y w m c X V v d D t O Q V N D J n F 1 b 3 Q 7 L C Z x d W 9 0 O 0 h l a W d o d F 9 t Z W F u J n F 1 b 3 Q 7 L C Z x d W 9 0 O 0 R l c H R o X 2 1 l Y W 4 m c X V v d D s s J n F 1 b 3 Q 7 T G F 5 Z X J f Z G V w d G h f b W l u J n F 1 b 3 Q 7 L C Z x d W 9 0 O 0 x h e W V y X 2 R l c H R o X 2 1 h e C Z x d W 9 0 O y w m c X V v d D t Q a W 5 n X 1 M m c X V v d D s s J n F 1 b 3 Q 7 U G l u Z 1 9 F J n F 1 b 3 Q 7 L C Z x d W 9 0 O 0 R p c 3 R f T S Z x d W 9 0 O y w m c X V v d D t E Y X R l X 0 0 m c X V v d D s s J n F 1 b 3 Q 7 V G l t Z V 9 N J n F 1 b 3 Q 7 L C Z x d W 9 0 O 0 x h d F 9 N J n F 1 b 3 Q 7 L C Z x d W 9 0 O 0 x v b l 9 N J n F 1 b 3 Q 7 L C Z x d W 9 0 O 1 B y b 2 d y Y W 1 f d m V y c 2 l v b i Z x d W 9 0 O y w m c X V v d D t Q c m 9 j Z X N z a W 5 n X 3 Z l c n N p b 2 4 m c X V v d D s s J n F 1 b 3 Q 7 U H J v Y 2 V z c 2 l u Z 1 9 k Y X R l J n F 1 b 3 Q 7 L C Z x d W 9 0 O 1 B y b 2 N l c 3 N p b m d f d G l t Z S Z x d W 9 0 O y w m c X V v d D t F V l 9 m a W x l b m F t Z S Z x d W 9 0 O y w m c X V v d D t O b 2 l z Z V 9 T d l 8 x b S Z x d W 9 0 O y w m c X V v d D t N a W 5 p b X V t X 1 N 2 X 3 R o c m V z a G 9 s Z F 9 h c H B s a W V k J n F 1 b 3 Q 7 L C Z x d W 9 0 O 0 1 h e G l t d W 1 f U 3 Z f d G h y Z X N o b 2 x k X 2 F w c G x p Z W Q m c X V v d D s s J n F 1 b 3 Q 7 U 3 R h b m R h c m R f Z G V 2 a W F 0 a W 9 u J n F 1 b 3 Q 7 L C Z x d W 9 0 O 1 R o a W N r b m V z c 1 9 t Z W F u J n F 1 b 3 Q 7 L C Z x d W 9 0 O 1 J h b m d l X 2 1 l Y W 4 m c X V v d D s s J n F 1 b 3 Q 7 R X h j b H V k Z V 9 i Z W x v d 1 9 s a W 5 l X 3 J h b m d l X 2 1 l Y W 4 m c X V v d D s s J n F 1 b 3 Q 7 R X h j b H V k Z V 9 h Y m 9 2 Z V 9 s a W 5 l X 3 J h b m d l X 2 1 l Y W 4 m c X V v d D s s J n F 1 b 3 Q 7 Q m V h b V 9 2 b 2 x 1 b W V f c 3 V t J n F 1 b 3 Q 7 L C Z x d W 9 0 O 0 N f Z 2 9 v Z F 9 z Y W 1 w b G V z J n F 1 b 3 Q 7 L C Z x d W 9 0 O 0 N f Y m F k X 2 R h d G F f b m 9 f Z G F 0 Y V 9 z Y W 1 w b G V z J n F 1 b 3 Q 7 L C Z x d W 9 0 O 0 N f b m 9 f Z G F 0 Y V 9 z Y W 1 w b G V z J n F 1 b 3 Q 7 L C Z x d W 9 0 O 0 N f Y m F k X 2 R h d G F f Z W 1 w d H l f d 2 F 0 Z X J f c 2 F t c G x l c y Z x d W 9 0 O y w m c X V v d D t U c m F u c 2 V j d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v c m l j Z S B U N C B J T l Q v Q X V 0 b 1 J l b W 9 2 Z W R D b 2 x 1 b W 5 z M S 5 7 U H J v Y 2 V z c 1 9 J R C w w f S Z x d W 9 0 O y w m c X V v d D t T Z W N 0 a W 9 u M S 9 N b 3 J p Y 2 U g V D Q g S U 5 U L 0 F 1 d G 9 S Z W 1 v d m V k Q 2 9 s d W 1 u c z E u e 0 l u d G V y d m F s L D F 9 J n F 1 b 3 Q 7 L C Z x d W 9 0 O 1 N l Y 3 R p b 2 4 x L 0 1 v c m l j Z S B U N C B J T l Q v Q X V 0 b 1 J l b W 9 2 Z W R D b 2 x 1 b W 5 z M S 5 7 T G F 5 Z X I s M n 0 m c X V v d D s s J n F 1 b 3 Q 7 U 2 V j d G l v b j E v T W 9 y a W N l I F Q 0 I E l O V C 9 B d X R v U m V t b 3 Z l Z E N v b H V t b n M x L n t T d l 9 t Z W F u L D N 9 J n F 1 b 3 Q 7 L C Z x d W 9 0 O 1 N l Y 3 R p b 2 4 x L 0 1 v c m l j Z S B U N C B J T l Q v Q X V 0 b 1 J l b W 9 2 Z W R D b 2 x 1 b W 5 z M S 5 7 T k F T Q y w 0 f S Z x d W 9 0 O y w m c X V v d D t T Z W N 0 a W 9 u M S 9 N b 3 J p Y 2 U g V D Q g S U 5 U L 0 F 1 d G 9 S Z W 1 v d m V k Q 2 9 s d W 1 u c z E u e 0 h l a W d o d F 9 t Z W F u L D V 9 J n F 1 b 3 Q 7 L C Z x d W 9 0 O 1 N l Y 3 R p b 2 4 x L 0 1 v c m l j Z S B U N C B J T l Q v Q X V 0 b 1 J l b W 9 2 Z W R D b 2 x 1 b W 5 z M S 5 7 R G V w d G h f b W V h b i w 2 f S Z x d W 9 0 O y w m c X V v d D t T Z W N 0 a W 9 u M S 9 N b 3 J p Y 2 U g V D Q g S U 5 U L 0 F 1 d G 9 S Z W 1 v d m V k Q 2 9 s d W 1 u c z E u e 0 x h e W V y X 2 R l c H R o X 2 1 p b i w 3 f S Z x d W 9 0 O y w m c X V v d D t T Z W N 0 a W 9 u M S 9 N b 3 J p Y 2 U g V D Q g S U 5 U L 0 F 1 d G 9 S Z W 1 v d m V k Q 2 9 s d W 1 u c z E u e 0 x h e W V y X 2 R l c H R o X 2 1 h e C w 4 f S Z x d W 9 0 O y w m c X V v d D t T Z W N 0 a W 9 u M S 9 N b 3 J p Y 2 U g V D Q g S U 5 U L 0 F 1 d G 9 S Z W 1 v d m V k Q 2 9 s d W 1 u c z E u e 1 B p b m d f U y w 5 f S Z x d W 9 0 O y w m c X V v d D t T Z W N 0 a W 9 u M S 9 N b 3 J p Y 2 U g V D Q g S U 5 U L 0 F 1 d G 9 S Z W 1 v d m V k Q 2 9 s d W 1 u c z E u e 1 B p b m d f R S w x M H 0 m c X V v d D s s J n F 1 b 3 Q 7 U 2 V j d G l v b j E v T W 9 y a W N l I F Q 0 I E l O V C 9 B d X R v U m V t b 3 Z l Z E N v b H V t b n M x L n t E a X N 0 X 0 0 s M T F 9 J n F 1 b 3 Q 7 L C Z x d W 9 0 O 1 N l Y 3 R p b 2 4 x L 0 1 v c m l j Z S B U N C B J T l Q v Q X V 0 b 1 J l b W 9 2 Z W R D b 2 x 1 b W 5 z M S 5 7 R G F 0 Z V 9 N L D E y f S Z x d W 9 0 O y w m c X V v d D t T Z W N 0 a W 9 u M S 9 N b 3 J p Y 2 U g V D Q g S U 5 U L 0 F 1 d G 9 S Z W 1 v d m V k Q 2 9 s d W 1 u c z E u e 1 R p b W V f T S w x M 3 0 m c X V v d D s s J n F 1 b 3 Q 7 U 2 V j d G l v b j E v T W 9 y a W N l I F Q 0 I E l O V C 9 B d X R v U m V t b 3 Z l Z E N v b H V t b n M x L n t M Y X R f T S w x N H 0 m c X V v d D s s J n F 1 b 3 Q 7 U 2 V j d G l v b j E v T W 9 y a W N l I F Q 0 I E l O V C 9 B d X R v U m V t b 3 Z l Z E N v b H V t b n M x L n t M b 2 5 f T S w x N X 0 m c X V v d D s s J n F 1 b 3 Q 7 U 2 V j d G l v b j E v T W 9 y a W N l I F Q 0 I E l O V C 9 B d X R v U m V t b 3 Z l Z E N v b H V t b n M x L n t Q c m 9 n c m F t X 3 Z l c n N p b 2 4 s M T Z 9 J n F 1 b 3 Q 7 L C Z x d W 9 0 O 1 N l Y 3 R p b 2 4 x L 0 1 v c m l j Z S B U N C B J T l Q v Q X V 0 b 1 J l b W 9 2 Z W R D b 2 x 1 b W 5 z M S 5 7 U H J v Y 2 V z c 2 l u Z 1 9 2 Z X J z a W 9 u L D E 3 f S Z x d W 9 0 O y w m c X V v d D t T Z W N 0 a W 9 u M S 9 N b 3 J p Y 2 U g V D Q g S U 5 U L 0 F 1 d G 9 S Z W 1 v d m V k Q 2 9 s d W 1 u c z E u e 1 B y b 2 N l c 3 N p b m d f Z G F 0 Z S w x O H 0 m c X V v d D s s J n F 1 b 3 Q 7 U 2 V j d G l v b j E v T W 9 y a W N l I F Q 0 I E l O V C 9 B d X R v U m V t b 3 Z l Z E N v b H V t b n M x L n t Q c m 9 j Z X N z a W 5 n X 3 R p b W U s M T l 9 J n F 1 b 3 Q 7 L C Z x d W 9 0 O 1 N l Y 3 R p b 2 4 x L 0 1 v c m l j Z S B U N C B J T l Q v Q X V 0 b 1 J l b W 9 2 Z W R D b 2 x 1 b W 5 z M S 5 7 R V Z f Z m l s Z W 5 h b W U s M j B 9 J n F 1 b 3 Q 7 L C Z x d W 9 0 O 1 N l Y 3 R p b 2 4 x L 0 1 v c m l j Z S B U N C B J T l Q v Q X V 0 b 1 J l b W 9 2 Z W R D b 2 x 1 b W 5 z M S 5 7 T m 9 p c 2 V f U 3 Z f M W 0 s M j F 9 J n F 1 b 3 Q 7 L C Z x d W 9 0 O 1 N l Y 3 R p b 2 4 x L 0 1 v c m l j Z S B U N C B J T l Q v Q X V 0 b 1 J l b W 9 2 Z W R D b 2 x 1 b W 5 z M S 5 7 T W l u a W 1 1 b V 9 T d l 9 0 a H J l c 2 h v b G R f Y X B w b G l l Z C w y M n 0 m c X V v d D s s J n F 1 b 3 Q 7 U 2 V j d G l v b j E v T W 9 y a W N l I F Q 0 I E l O V C 9 B d X R v U m V t b 3 Z l Z E N v b H V t b n M x L n t N Y X h p b X V t X 1 N 2 X 3 R o c m V z a G 9 s Z F 9 h c H B s a W V k L D I z f S Z x d W 9 0 O y w m c X V v d D t T Z W N 0 a W 9 u M S 9 N b 3 J p Y 2 U g V D Q g S U 5 U L 0 F 1 d G 9 S Z W 1 v d m V k Q 2 9 s d W 1 u c z E u e 1 N 0 Y W 5 k Y X J k X 2 R l d m l h d G l v b i w y N H 0 m c X V v d D s s J n F 1 b 3 Q 7 U 2 V j d G l v b j E v T W 9 y a W N l I F Q 0 I E l O V C 9 B d X R v U m V t b 3 Z l Z E N v b H V t b n M x L n t U a G l j a 2 5 l c 3 N f b W V h b i w y N X 0 m c X V v d D s s J n F 1 b 3 Q 7 U 2 V j d G l v b j E v T W 9 y a W N l I F Q 0 I E l O V C 9 B d X R v U m V t b 3 Z l Z E N v b H V t b n M x L n t S Y W 5 n Z V 9 t Z W F u L D I 2 f S Z x d W 9 0 O y w m c X V v d D t T Z W N 0 a W 9 u M S 9 N b 3 J p Y 2 U g V D Q g S U 5 U L 0 F 1 d G 9 S Z W 1 v d m V k Q 2 9 s d W 1 u c z E u e 0 V 4 Y 2 x 1 Z G V f Y m V s b 3 d f b G l u Z V 9 y Y W 5 n Z V 9 t Z W F u L D I 3 f S Z x d W 9 0 O y w m c X V v d D t T Z W N 0 a W 9 u M S 9 N b 3 J p Y 2 U g V D Q g S U 5 U L 0 F 1 d G 9 S Z W 1 v d m V k Q 2 9 s d W 1 u c z E u e 0 V 4 Y 2 x 1 Z G V f Y W J v d m V f b G l u Z V 9 y Y W 5 n Z V 9 t Z W F u L D I 4 f S Z x d W 9 0 O y w m c X V v d D t T Z W N 0 a W 9 u M S 9 N b 3 J p Y 2 U g V D Q g S U 5 U L 0 F 1 d G 9 S Z W 1 v d m V k Q 2 9 s d W 1 u c z E u e 0 J l Y W 1 f d m 9 s d W 1 l X 3 N 1 b S w y O X 0 m c X V v d D s s J n F 1 b 3 Q 7 U 2 V j d G l v b j E v T W 9 y a W N l I F Q 0 I E l O V C 9 B d X R v U m V t b 3 Z l Z E N v b H V t b n M x L n t D X 2 d v b 2 R f c 2 F t c G x l c y w z M H 0 m c X V v d D s s J n F 1 b 3 Q 7 U 2 V j d G l v b j E v T W 9 y a W N l I F Q 0 I E l O V C 9 B d X R v U m V t b 3 Z l Z E N v b H V t b n M x L n t D X 2 J h Z F 9 k Y X R h X 2 5 v X 2 R h d G F f c 2 F t c G x l c y w z M X 0 m c X V v d D s s J n F 1 b 3 Q 7 U 2 V j d G l v b j E v T W 9 y a W N l I F Q 0 I E l O V C 9 B d X R v U m V t b 3 Z l Z E N v b H V t b n M x L n t D X 2 5 v X 2 R h d G F f c 2 F t c G x l c y w z M n 0 m c X V v d D s s J n F 1 b 3 Q 7 U 2 V j d G l v b j E v T W 9 y a W N l I F Q 0 I E l O V C 9 B d X R v U m V t b 3 Z l Z E N v b H V t b n M x L n t D X 2 J h Z F 9 k Y X R h X 2 V t c H R 5 X 3 d h d G V y X 3 N h b X B s Z X M s M z N 9 J n F 1 b 3 Q 7 L C Z x d W 9 0 O 1 N l Y 3 R p b 2 4 x L 0 1 v c m l j Z S B U N C B J T l Q v Q X V 0 b 1 J l b W 9 2 Z W R D b 2 x 1 b W 5 z M S 5 7 V H J h b n N l Y 3 Q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N b 3 J p Y 2 U g V D Q g S U 5 U L 0 F 1 d G 9 S Z W 1 v d m V k Q 2 9 s d W 1 u c z E u e 1 B y b 2 N l c 3 N f S U Q s M H 0 m c X V v d D s s J n F 1 b 3 Q 7 U 2 V j d G l v b j E v T W 9 y a W N l I F Q 0 I E l O V C 9 B d X R v U m V t b 3 Z l Z E N v b H V t b n M x L n t J b n R l c n Z h b C w x f S Z x d W 9 0 O y w m c X V v d D t T Z W N 0 a W 9 u M S 9 N b 3 J p Y 2 U g V D Q g S U 5 U L 0 F 1 d G 9 S Z W 1 v d m V k Q 2 9 s d W 1 u c z E u e 0 x h e W V y L D J 9 J n F 1 b 3 Q 7 L C Z x d W 9 0 O 1 N l Y 3 R p b 2 4 x L 0 1 v c m l j Z S B U N C B J T l Q v Q X V 0 b 1 J l b W 9 2 Z W R D b 2 x 1 b W 5 z M S 5 7 U 3 Z f b W V h b i w z f S Z x d W 9 0 O y w m c X V v d D t T Z W N 0 a W 9 u M S 9 N b 3 J p Y 2 U g V D Q g S U 5 U L 0 F 1 d G 9 S Z W 1 v d m V k Q 2 9 s d W 1 u c z E u e 0 5 B U 0 M s N H 0 m c X V v d D s s J n F 1 b 3 Q 7 U 2 V j d G l v b j E v T W 9 y a W N l I F Q 0 I E l O V C 9 B d X R v U m V t b 3 Z l Z E N v b H V t b n M x L n t I Z W l n a H R f b W V h b i w 1 f S Z x d W 9 0 O y w m c X V v d D t T Z W N 0 a W 9 u M S 9 N b 3 J p Y 2 U g V D Q g S U 5 U L 0 F 1 d G 9 S Z W 1 v d m V k Q 2 9 s d W 1 u c z E u e 0 R l c H R o X 2 1 l Y W 4 s N n 0 m c X V v d D s s J n F 1 b 3 Q 7 U 2 V j d G l v b j E v T W 9 y a W N l I F Q 0 I E l O V C 9 B d X R v U m V t b 3 Z l Z E N v b H V t b n M x L n t M Y X l l c l 9 k Z X B 0 a F 9 t a W 4 s N 3 0 m c X V v d D s s J n F 1 b 3 Q 7 U 2 V j d G l v b j E v T W 9 y a W N l I F Q 0 I E l O V C 9 B d X R v U m V t b 3 Z l Z E N v b H V t b n M x L n t M Y X l l c l 9 k Z X B 0 a F 9 t Y X g s O H 0 m c X V v d D s s J n F 1 b 3 Q 7 U 2 V j d G l v b j E v T W 9 y a W N l I F Q 0 I E l O V C 9 B d X R v U m V t b 3 Z l Z E N v b H V t b n M x L n t Q a W 5 n X 1 M s O X 0 m c X V v d D s s J n F 1 b 3 Q 7 U 2 V j d G l v b j E v T W 9 y a W N l I F Q 0 I E l O V C 9 B d X R v U m V t b 3 Z l Z E N v b H V t b n M x L n t Q a W 5 n X 0 U s M T B 9 J n F 1 b 3 Q 7 L C Z x d W 9 0 O 1 N l Y 3 R p b 2 4 x L 0 1 v c m l j Z S B U N C B J T l Q v Q X V 0 b 1 J l b W 9 2 Z W R D b 2 x 1 b W 5 z M S 5 7 R G l z d F 9 N L D E x f S Z x d W 9 0 O y w m c X V v d D t T Z W N 0 a W 9 u M S 9 N b 3 J p Y 2 U g V D Q g S U 5 U L 0 F 1 d G 9 S Z W 1 v d m V k Q 2 9 s d W 1 u c z E u e 0 R h d G V f T S w x M n 0 m c X V v d D s s J n F 1 b 3 Q 7 U 2 V j d G l v b j E v T W 9 y a W N l I F Q 0 I E l O V C 9 B d X R v U m V t b 3 Z l Z E N v b H V t b n M x L n t U a W 1 l X 0 0 s M T N 9 J n F 1 b 3 Q 7 L C Z x d W 9 0 O 1 N l Y 3 R p b 2 4 x L 0 1 v c m l j Z S B U N C B J T l Q v Q X V 0 b 1 J l b W 9 2 Z W R D b 2 x 1 b W 5 z M S 5 7 T G F 0 X 0 0 s M T R 9 J n F 1 b 3 Q 7 L C Z x d W 9 0 O 1 N l Y 3 R p b 2 4 x L 0 1 v c m l j Z S B U N C B J T l Q v Q X V 0 b 1 J l b W 9 2 Z W R D b 2 x 1 b W 5 z M S 5 7 T G 9 u X 0 0 s M T V 9 J n F 1 b 3 Q 7 L C Z x d W 9 0 O 1 N l Y 3 R p b 2 4 x L 0 1 v c m l j Z S B U N C B J T l Q v Q X V 0 b 1 J l b W 9 2 Z W R D b 2 x 1 b W 5 z M S 5 7 U H J v Z 3 J h b V 9 2 Z X J z a W 9 u L D E 2 f S Z x d W 9 0 O y w m c X V v d D t T Z W N 0 a W 9 u M S 9 N b 3 J p Y 2 U g V D Q g S U 5 U L 0 F 1 d G 9 S Z W 1 v d m V k Q 2 9 s d W 1 u c z E u e 1 B y b 2 N l c 3 N p b m d f d m V y c 2 l v b i w x N 3 0 m c X V v d D s s J n F 1 b 3 Q 7 U 2 V j d G l v b j E v T W 9 y a W N l I F Q 0 I E l O V C 9 B d X R v U m V t b 3 Z l Z E N v b H V t b n M x L n t Q c m 9 j Z X N z a W 5 n X 2 R h d G U s M T h 9 J n F 1 b 3 Q 7 L C Z x d W 9 0 O 1 N l Y 3 R p b 2 4 x L 0 1 v c m l j Z S B U N C B J T l Q v Q X V 0 b 1 J l b W 9 2 Z W R D b 2 x 1 b W 5 z M S 5 7 U H J v Y 2 V z c 2 l u Z 1 9 0 a W 1 l L D E 5 f S Z x d W 9 0 O y w m c X V v d D t T Z W N 0 a W 9 u M S 9 N b 3 J p Y 2 U g V D Q g S U 5 U L 0 F 1 d G 9 S Z W 1 v d m V k Q 2 9 s d W 1 u c z E u e 0 V W X 2 Z p b G V u Y W 1 l L D I w f S Z x d W 9 0 O y w m c X V v d D t T Z W N 0 a W 9 u M S 9 N b 3 J p Y 2 U g V D Q g S U 5 U L 0 F 1 d G 9 S Z W 1 v d m V k Q 2 9 s d W 1 u c z E u e 0 5 v a X N l X 1 N 2 X z F t L D I x f S Z x d W 9 0 O y w m c X V v d D t T Z W N 0 a W 9 u M S 9 N b 3 J p Y 2 U g V D Q g S U 5 U L 0 F 1 d G 9 S Z W 1 v d m V k Q 2 9 s d W 1 u c z E u e 0 1 p b m l t d W 1 f U 3 Z f d G h y Z X N o b 2 x k X 2 F w c G x p Z W Q s M j J 9 J n F 1 b 3 Q 7 L C Z x d W 9 0 O 1 N l Y 3 R p b 2 4 x L 0 1 v c m l j Z S B U N C B J T l Q v Q X V 0 b 1 J l b W 9 2 Z W R D b 2 x 1 b W 5 z M S 5 7 T W F 4 a W 1 1 b V 9 T d l 9 0 a H J l c 2 h v b G R f Y X B w b G l l Z C w y M 3 0 m c X V v d D s s J n F 1 b 3 Q 7 U 2 V j d G l v b j E v T W 9 y a W N l I F Q 0 I E l O V C 9 B d X R v U m V t b 3 Z l Z E N v b H V t b n M x L n t T d G F u Z G F y Z F 9 k Z X Z p Y X R p b 2 4 s M j R 9 J n F 1 b 3 Q 7 L C Z x d W 9 0 O 1 N l Y 3 R p b 2 4 x L 0 1 v c m l j Z S B U N C B J T l Q v Q X V 0 b 1 J l b W 9 2 Z W R D b 2 x 1 b W 5 z M S 5 7 V G h p Y 2 t u Z X N z X 2 1 l Y W 4 s M j V 9 J n F 1 b 3 Q 7 L C Z x d W 9 0 O 1 N l Y 3 R p b 2 4 x L 0 1 v c m l j Z S B U N C B J T l Q v Q X V 0 b 1 J l b W 9 2 Z W R D b 2 x 1 b W 5 z M S 5 7 U m F u Z 2 V f b W V h b i w y N n 0 m c X V v d D s s J n F 1 b 3 Q 7 U 2 V j d G l v b j E v T W 9 y a W N l I F Q 0 I E l O V C 9 B d X R v U m V t b 3 Z l Z E N v b H V t b n M x L n t F e G N s d W R l X 2 J l b G 9 3 X 2 x p b m V f c m F u Z 2 V f b W V h b i w y N 3 0 m c X V v d D s s J n F 1 b 3 Q 7 U 2 V j d G l v b j E v T W 9 y a W N l I F Q 0 I E l O V C 9 B d X R v U m V t b 3 Z l Z E N v b H V t b n M x L n t F e G N s d W R l X 2 F i b 3 Z l X 2 x p b m V f c m F u Z 2 V f b W V h b i w y O H 0 m c X V v d D s s J n F 1 b 3 Q 7 U 2 V j d G l v b j E v T W 9 y a W N l I F Q 0 I E l O V C 9 B d X R v U m V t b 3 Z l Z E N v b H V t b n M x L n t C Z W F t X 3 Z v b H V t Z V 9 z d W 0 s M j l 9 J n F 1 b 3 Q 7 L C Z x d W 9 0 O 1 N l Y 3 R p b 2 4 x L 0 1 v c m l j Z S B U N C B J T l Q v Q X V 0 b 1 J l b W 9 2 Z W R D b 2 x 1 b W 5 z M S 5 7 Q 1 9 n b 2 9 k X 3 N h b X B s Z X M s M z B 9 J n F 1 b 3 Q 7 L C Z x d W 9 0 O 1 N l Y 3 R p b 2 4 x L 0 1 v c m l j Z S B U N C B J T l Q v Q X V 0 b 1 J l b W 9 2 Z W R D b 2 x 1 b W 5 z M S 5 7 Q 1 9 i Y W R f Z G F 0 Y V 9 u b 1 9 k Y X R h X 3 N h b X B s Z X M s M z F 9 J n F 1 b 3 Q 7 L C Z x d W 9 0 O 1 N l Y 3 R p b 2 4 x L 0 1 v c m l j Z S B U N C B J T l Q v Q X V 0 b 1 J l b W 9 2 Z W R D b 2 x 1 b W 5 z M S 5 7 Q 1 9 u b 1 9 k Y X R h X 3 N h b X B s Z X M s M z J 9 J n F 1 b 3 Q 7 L C Z x d W 9 0 O 1 N l Y 3 R p b 2 4 x L 0 1 v c m l j Z S B U N C B J T l Q v Q X V 0 b 1 J l b W 9 2 Z W R D b 2 x 1 b W 5 z M S 5 7 Q 1 9 i Y W R f Z G F 0 Y V 9 l b X B 0 e V 9 3 Y X R l c l 9 z Y W 1 w b G V z L D M z f S Z x d W 9 0 O y w m c X V v d D t T Z W N 0 a W 9 u M S 9 N b 3 J p Y 2 U g V D Q g S U 5 U L 0 F 1 d G 9 S Z W 1 v d m V k Q 2 9 s d W 1 u c z E u e 1 R y Y W 5 z Z W N 0 L D M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3 J p Y 2 U l M j B U N G E l M j B J T l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N D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J U M j M 6 M j g 6 M D A u M j Q 4 O T k 5 M V o i I C 8 + P E V u d H J 5 I F R 5 c G U 9 I k Z p b G x D b 2 x 1 b W 5 U e X B l c y I g V m F s d W U 9 I n N B d 0 1 E Q l F V R k J R T U R B d 0 1 G Q X d v R k J R W U R B d 2 9 H Q X d N R E J R V U Z C U V V G Q X d N R E F 3 Q T 0 i I C 8 + P E V u d H J 5 I F R 5 c G U 9 I k Z p b G x D b 2 x 1 b W 5 O Y W 1 l c y I g V m F s d W U 9 I n N b J n F 1 b 3 Q 7 U H J v Y 2 V z c 1 9 J R C Z x d W 9 0 O y w m c X V v d D t J b n R l c n Z h b C Z x d W 9 0 O y w m c X V v d D t M Y X l l c i Z x d W 9 0 O y w m c X V v d D t T d l 9 t Z W F u J n F 1 b 3 Q 7 L C Z x d W 9 0 O 0 5 B U 0 M m c X V v d D s s J n F 1 b 3 Q 7 S G V p Z 2 h 0 X 2 1 l Y W 4 m c X V v d D s s J n F 1 b 3 Q 7 R G V w d G h f b W V h b i Z x d W 9 0 O y w m c X V v d D t M Y X l l c l 9 k Z X B 0 a F 9 t a W 4 m c X V v d D s s J n F 1 b 3 Q 7 T G F 5 Z X J f Z G V w d G h f b W F 4 J n F 1 b 3 Q 7 L C Z x d W 9 0 O 1 B p b m d f U y Z x d W 9 0 O y w m c X V v d D t Q a W 5 n X 0 U m c X V v d D s s J n F 1 b 3 Q 7 R G l z d F 9 N J n F 1 b 3 Q 7 L C Z x d W 9 0 O 0 R h d G V f T S Z x d W 9 0 O y w m c X V v d D t U a W 1 l X 0 0 m c X V v d D s s J n F 1 b 3 Q 7 T G F 0 X 0 0 m c X V v d D s s J n F 1 b 3 Q 7 T G 9 u X 0 0 m c X V v d D s s J n F 1 b 3 Q 7 U H J v Z 3 J h b V 9 2 Z X J z a W 9 u J n F 1 b 3 Q 7 L C Z x d W 9 0 O 1 B y b 2 N l c 3 N p b m d f d m V y c 2 l v b i Z x d W 9 0 O y w m c X V v d D t Q c m 9 j Z X N z a W 5 n X 2 R h d G U m c X V v d D s s J n F 1 b 3 Q 7 U H J v Y 2 V z c 2 l u Z 1 9 0 a W 1 l J n F 1 b 3 Q 7 L C Z x d W 9 0 O 0 V W X 2 Z p b G V u Y W 1 l J n F 1 b 3 Q 7 L C Z x d W 9 0 O 0 5 v a X N l X 1 N 2 X z F t J n F 1 b 3 Q 7 L C Z x d W 9 0 O 0 1 p b m l t d W 1 f U 3 Z f d G h y Z X N o b 2 x k X 2 F w c G x p Z W Q m c X V v d D s s J n F 1 b 3 Q 7 T W F 4 a W 1 1 b V 9 T d l 9 0 a H J l c 2 h v b G R f Y X B w b G l l Z C Z x d W 9 0 O y w m c X V v d D t T d G F u Z G F y Z F 9 k Z X Z p Y X R p b 2 4 m c X V v d D s s J n F 1 b 3 Q 7 V G h p Y 2 t u Z X N z X 2 1 l Y W 4 m c X V v d D s s J n F 1 b 3 Q 7 U m F u Z 2 V f b W V h b i Z x d W 9 0 O y w m c X V v d D t F e G N s d W R l X 2 J l b G 9 3 X 2 x p b m V f c m F u Z 2 V f b W V h b i Z x d W 9 0 O y w m c X V v d D t F e G N s d W R l X 2 F i b 3 Z l X 2 x p b m V f c m F u Z 2 V f b W V h b i Z x d W 9 0 O y w m c X V v d D t C Z W F t X 3 Z v b H V t Z V 9 z d W 0 m c X V v d D s s J n F 1 b 3 Q 7 Q 1 9 n b 2 9 k X 3 N h b X B s Z X M m c X V v d D s s J n F 1 b 3 Q 7 Q 1 9 i Y W R f Z G F 0 Y V 9 u b 1 9 k Y X R h X 3 N h b X B s Z X M m c X V v d D s s J n F 1 b 3 Q 7 Q 1 9 u b 1 9 k Y X R h X 3 N h b X B s Z X M m c X V v d D s s J n F 1 b 3 Q 7 Q 1 9 i Y W R f Z G F 0 Y V 9 l b X B 0 e V 9 3 Y X R l c l 9 z Y W 1 w b G V z J n F 1 b 3 Q 7 L C Z x d W 9 0 O 1 R y Y W 5 z Z W N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9 y a W N l I F Q 0 Y S B J T l Q v Q X V 0 b 1 J l b W 9 2 Z W R D b 2 x 1 b W 5 z M S 5 7 U H J v Y 2 V z c 1 9 J R C w w f S Z x d W 9 0 O y w m c X V v d D t T Z W N 0 a W 9 u M S 9 N b 3 J p Y 2 U g V D R h I E l O V C 9 B d X R v U m V t b 3 Z l Z E N v b H V t b n M x L n t J b n R l c n Z h b C w x f S Z x d W 9 0 O y w m c X V v d D t T Z W N 0 a W 9 u M S 9 N b 3 J p Y 2 U g V D R h I E l O V C 9 B d X R v U m V t b 3 Z l Z E N v b H V t b n M x L n t M Y X l l c i w y f S Z x d W 9 0 O y w m c X V v d D t T Z W N 0 a W 9 u M S 9 N b 3 J p Y 2 U g V D R h I E l O V C 9 B d X R v U m V t b 3 Z l Z E N v b H V t b n M x L n t T d l 9 t Z W F u L D N 9 J n F 1 b 3 Q 7 L C Z x d W 9 0 O 1 N l Y 3 R p b 2 4 x L 0 1 v c m l j Z S B U N G E g S U 5 U L 0 F 1 d G 9 S Z W 1 v d m V k Q 2 9 s d W 1 u c z E u e 0 5 B U 0 M s N H 0 m c X V v d D s s J n F 1 b 3 Q 7 U 2 V j d G l v b j E v T W 9 y a W N l I F Q 0 Y S B J T l Q v Q X V 0 b 1 J l b W 9 2 Z W R D b 2 x 1 b W 5 z M S 5 7 S G V p Z 2 h 0 X 2 1 l Y W 4 s N X 0 m c X V v d D s s J n F 1 b 3 Q 7 U 2 V j d G l v b j E v T W 9 y a W N l I F Q 0 Y S B J T l Q v Q X V 0 b 1 J l b W 9 2 Z W R D b 2 x 1 b W 5 z M S 5 7 R G V w d G h f b W V h b i w 2 f S Z x d W 9 0 O y w m c X V v d D t T Z W N 0 a W 9 u M S 9 N b 3 J p Y 2 U g V D R h I E l O V C 9 B d X R v U m V t b 3 Z l Z E N v b H V t b n M x L n t M Y X l l c l 9 k Z X B 0 a F 9 t a W 4 s N 3 0 m c X V v d D s s J n F 1 b 3 Q 7 U 2 V j d G l v b j E v T W 9 y a W N l I F Q 0 Y S B J T l Q v Q X V 0 b 1 J l b W 9 2 Z W R D b 2 x 1 b W 5 z M S 5 7 T G F 5 Z X J f Z G V w d G h f b W F 4 L D h 9 J n F 1 b 3 Q 7 L C Z x d W 9 0 O 1 N l Y 3 R p b 2 4 x L 0 1 v c m l j Z S B U N G E g S U 5 U L 0 F 1 d G 9 S Z W 1 v d m V k Q 2 9 s d W 1 u c z E u e 1 B p b m d f U y w 5 f S Z x d W 9 0 O y w m c X V v d D t T Z W N 0 a W 9 u M S 9 N b 3 J p Y 2 U g V D R h I E l O V C 9 B d X R v U m V t b 3 Z l Z E N v b H V t b n M x L n t Q a W 5 n X 0 U s M T B 9 J n F 1 b 3 Q 7 L C Z x d W 9 0 O 1 N l Y 3 R p b 2 4 x L 0 1 v c m l j Z S B U N G E g S U 5 U L 0 F 1 d G 9 S Z W 1 v d m V k Q 2 9 s d W 1 u c z E u e 0 R p c 3 R f T S w x M X 0 m c X V v d D s s J n F 1 b 3 Q 7 U 2 V j d G l v b j E v T W 9 y a W N l I F Q 0 Y S B J T l Q v Q X V 0 b 1 J l b W 9 2 Z W R D b 2 x 1 b W 5 z M S 5 7 R G F 0 Z V 9 N L D E y f S Z x d W 9 0 O y w m c X V v d D t T Z W N 0 a W 9 u M S 9 N b 3 J p Y 2 U g V D R h I E l O V C 9 B d X R v U m V t b 3 Z l Z E N v b H V t b n M x L n t U a W 1 l X 0 0 s M T N 9 J n F 1 b 3 Q 7 L C Z x d W 9 0 O 1 N l Y 3 R p b 2 4 x L 0 1 v c m l j Z S B U N G E g S U 5 U L 0 F 1 d G 9 S Z W 1 v d m V k Q 2 9 s d W 1 u c z E u e 0 x h d F 9 N L D E 0 f S Z x d W 9 0 O y w m c X V v d D t T Z W N 0 a W 9 u M S 9 N b 3 J p Y 2 U g V D R h I E l O V C 9 B d X R v U m V t b 3 Z l Z E N v b H V t b n M x L n t M b 2 5 f T S w x N X 0 m c X V v d D s s J n F 1 b 3 Q 7 U 2 V j d G l v b j E v T W 9 y a W N l I F Q 0 Y S B J T l Q v Q X V 0 b 1 J l b W 9 2 Z W R D b 2 x 1 b W 5 z M S 5 7 U H J v Z 3 J h b V 9 2 Z X J z a W 9 u L D E 2 f S Z x d W 9 0 O y w m c X V v d D t T Z W N 0 a W 9 u M S 9 N b 3 J p Y 2 U g V D R h I E l O V C 9 B d X R v U m V t b 3 Z l Z E N v b H V t b n M x L n t Q c m 9 j Z X N z a W 5 n X 3 Z l c n N p b 2 4 s M T d 9 J n F 1 b 3 Q 7 L C Z x d W 9 0 O 1 N l Y 3 R p b 2 4 x L 0 1 v c m l j Z S B U N G E g S U 5 U L 0 F 1 d G 9 S Z W 1 v d m V k Q 2 9 s d W 1 u c z E u e 1 B y b 2 N l c 3 N p b m d f Z G F 0 Z S w x O H 0 m c X V v d D s s J n F 1 b 3 Q 7 U 2 V j d G l v b j E v T W 9 y a W N l I F Q 0 Y S B J T l Q v Q X V 0 b 1 J l b W 9 2 Z W R D b 2 x 1 b W 5 z M S 5 7 U H J v Y 2 V z c 2 l u Z 1 9 0 a W 1 l L D E 5 f S Z x d W 9 0 O y w m c X V v d D t T Z W N 0 a W 9 u M S 9 N b 3 J p Y 2 U g V D R h I E l O V C 9 B d X R v U m V t b 3 Z l Z E N v b H V t b n M x L n t F V l 9 m a W x l b m F t Z S w y M H 0 m c X V v d D s s J n F 1 b 3 Q 7 U 2 V j d G l v b j E v T W 9 y a W N l I F Q 0 Y S B J T l Q v Q X V 0 b 1 J l b W 9 2 Z W R D b 2 x 1 b W 5 z M S 5 7 T m 9 p c 2 V f U 3 Z f M W 0 s M j F 9 J n F 1 b 3 Q 7 L C Z x d W 9 0 O 1 N l Y 3 R p b 2 4 x L 0 1 v c m l j Z S B U N G E g S U 5 U L 0 F 1 d G 9 S Z W 1 v d m V k Q 2 9 s d W 1 u c z E u e 0 1 p b m l t d W 1 f U 3 Z f d G h y Z X N o b 2 x k X 2 F w c G x p Z W Q s M j J 9 J n F 1 b 3 Q 7 L C Z x d W 9 0 O 1 N l Y 3 R p b 2 4 x L 0 1 v c m l j Z S B U N G E g S U 5 U L 0 F 1 d G 9 S Z W 1 v d m V k Q 2 9 s d W 1 u c z E u e 0 1 h e G l t d W 1 f U 3 Z f d G h y Z X N o b 2 x k X 2 F w c G x p Z W Q s M j N 9 J n F 1 b 3 Q 7 L C Z x d W 9 0 O 1 N l Y 3 R p b 2 4 x L 0 1 v c m l j Z S B U N G E g S U 5 U L 0 F 1 d G 9 S Z W 1 v d m V k Q 2 9 s d W 1 u c z E u e 1 N 0 Y W 5 k Y X J k X 2 R l d m l h d G l v b i w y N H 0 m c X V v d D s s J n F 1 b 3 Q 7 U 2 V j d G l v b j E v T W 9 y a W N l I F Q 0 Y S B J T l Q v Q X V 0 b 1 J l b W 9 2 Z W R D b 2 x 1 b W 5 z M S 5 7 V G h p Y 2 t u Z X N z X 2 1 l Y W 4 s M j V 9 J n F 1 b 3 Q 7 L C Z x d W 9 0 O 1 N l Y 3 R p b 2 4 x L 0 1 v c m l j Z S B U N G E g S U 5 U L 0 F 1 d G 9 S Z W 1 v d m V k Q 2 9 s d W 1 u c z E u e 1 J h b m d l X 2 1 l Y W 4 s M j Z 9 J n F 1 b 3 Q 7 L C Z x d W 9 0 O 1 N l Y 3 R p b 2 4 x L 0 1 v c m l j Z S B U N G E g S U 5 U L 0 F 1 d G 9 S Z W 1 v d m V k Q 2 9 s d W 1 u c z E u e 0 V 4 Y 2 x 1 Z G V f Y m V s b 3 d f b G l u Z V 9 y Y W 5 n Z V 9 t Z W F u L D I 3 f S Z x d W 9 0 O y w m c X V v d D t T Z W N 0 a W 9 u M S 9 N b 3 J p Y 2 U g V D R h I E l O V C 9 B d X R v U m V t b 3 Z l Z E N v b H V t b n M x L n t F e G N s d W R l X 2 F i b 3 Z l X 2 x p b m V f c m F u Z 2 V f b W V h b i w y O H 0 m c X V v d D s s J n F 1 b 3 Q 7 U 2 V j d G l v b j E v T W 9 y a W N l I F Q 0 Y S B J T l Q v Q X V 0 b 1 J l b W 9 2 Z W R D b 2 x 1 b W 5 z M S 5 7 Q m V h b V 9 2 b 2 x 1 b W V f c 3 V t L D I 5 f S Z x d W 9 0 O y w m c X V v d D t T Z W N 0 a W 9 u M S 9 N b 3 J p Y 2 U g V D R h I E l O V C 9 B d X R v U m V t b 3 Z l Z E N v b H V t b n M x L n t D X 2 d v b 2 R f c 2 F t c G x l c y w z M H 0 m c X V v d D s s J n F 1 b 3 Q 7 U 2 V j d G l v b j E v T W 9 y a W N l I F Q 0 Y S B J T l Q v Q X V 0 b 1 J l b W 9 2 Z W R D b 2 x 1 b W 5 z M S 5 7 Q 1 9 i Y W R f Z G F 0 Y V 9 u b 1 9 k Y X R h X 3 N h b X B s Z X M s M z F 9 J n F 1 b 3 Q 7 L C Z x d W 9 0 O 1 N l Y 3 R p b 2 4 x L 0 1 v c m l j Z S B U N G E g S U 5 U L 0 F 1 d G 9 S Z W 1 v d m V k Q 2 9 s d W 1 u c z E u e 0 N f b m 9 f Z G F 0 Y V 9 z Y W 1 w b G V z L D M y f S Z x d W 9 0 O y w m c X V v d D t T Z W N 0 a W 9 u M S 9 N b 3 J p Y 2 U g V D R h I E l O V C 9 B d X R v U m V t b 3 Z l Z E N v b H V t b n M x L n t D X 2 J h Z F 9 k Y X R h X 2 V t c H R 5 X 3 d h d G V y X 3 N h b X B s Z X M s M z N 9 J n F 1 b 3 Q 7 L C Z x d W 9 0 O 1 N l Y 3 R p b 2 4 x L 0 1 v c m l j Z S B U N G E g S U 5 U L 0 F 1 d G 9 S Z W 1 v d m V k Q 2 9 s d W 1 u c z E u e 1 R y Y W 5 z Z W N 0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T W 9 y a W N l I F Q 0 Y S B J T l Q v Q X V 0 b 1 J l b W 9 2 Z W R D b 2 x 1 b W 5 z M S 5 7 U H J v Y 2 V z c 1 9 J R C w w f S Z x d W 9 0 O y w m c X V v d D t T Z W N 0 a W 9 u M S 9 N b 3 J p Y 2 U g V D R h I E l O V C 9 B d X R v U m V t b 3 Z l Z E N v b H V t b n M x L n t J b n R l c n Z h b C w x f S Z x d W 9 0 O y w m c X V v d D t T Z W N 0 a W 9 u M S 9 N b 3 J p Y 2 U g V D R h I E l O V C 9 B d X R v U m V t b 3 Z l Z E N v b H V t b n M x L n t M Y X l l c i w y f S Z x d W 9 0 O y w m c X V v d D t T Z W N 0 a W 9 u M S 9 N b 3 J p Y 2 U g V D R h I E l O V C 9 B d X R v U m V t b 3 Z l Z E N v b H V t b n M x L n t T d l 9 t Z W F u L D N 9 J n F 1 b 3 Q 7 L C Z x d W 9 0 O 1 N l Y 3 R p b 2 4 x L 0 1 v c m l j Z S B U N G E g S U 5 U L 0 F 1 d G 9 S Z W 1 v d m V k Q 2 9 s d W 1 u c z E u e 0 5 B U 0 M s N H 0 m c X V v d D s s J n F 1 b 3 Q 7 U 2 V j d G l v b j E v T W 9 y a W N l I F Q 0 Y S B J T l Q v Q X V 0 b 1 J l b W 9 2 Z W R D b 2 x 1 b W 5 z M S 5 7 S G V p Z 2 h 0 X 2 1 l Y W 4 s N X 0 m c X V v d D s s J n F 1 b 3 Q 7 U 2 V j d G l v b j E v T W 9 y a W N l I F Q 0 Y S B J T l Q v Q X V 0 b 1 J l b W 9 2 Z W R D b 2 x 1 b W 5 z M S 5 7 R G V w d G h f b W V h b i w 2 f S Z x d W 9 0 O y w m c X V v d D t T Z W N 0 a W 9 u M S 9 N b 3 J p Y 2 U g V D R h I E l O V C 9 B d X R v U m V t b 3 Z l Z E N v b H V t b n M x L n t M Y X l l c l 9 k Z X B 0 a F 9 t a W 4 s N 3 0 m c X V v d D s s J n F 1 b 3 Q 7 U 2 V j d G l v b j E v T W 9 y a W N l I F Q 0 Y S B J T l Q v Q X V 0 b 1 J l b W 9 2 Z W R D b 2 x 1 b W 5 z M S 5 7 T G F 5 Z X J f Z G V w d G h f b W F 4 L D h 9 J n F 1 b 3 Q 7 L C Z x d W 9 0 O 1 N l Y 3 R p b 2 4 x L 0 1 v c m l j Z S B U N G E g S U 5 U L 0 F 1 d G 9 S Z W 1 v d m V k Q 2 9 s d W 1 u c z E u e 1 B p b m d f U y w 5 f S Z x d W 9 0 O y w m c X V v d D t T Z W N 0 a W 9 u M S 9 N b 3 J p Y 2 U g V D R h I E l O V C 9 B d X R v U m V t b 3 Z l Z E N v b H V t b n M x L n t Q a W 5 n X 0 U s M T B 9 J n F 1 b 3 Q 7 L C Z x d W 9 0 O 1 N l Y 3 R p b 2 4 x L 0 1 v c m l j Z S B U N G E g S U 5 U L 0 F 1 d G 9 S Z W 1 v d m V k Q 2 9 s d W 1 u c z E u e 0 R p c 3 R f T S w x M X 0 m c X V v d D s s J n F 1 b 3 Q 7 U 2 V j d G l v b j E v T W 9 y a W N l I F Q 0 Y S B J T l Q v Q X V 0 b 1 J l b W 9 2 Z W R D b 2 x 1 b W 5 z M S 5 7 R G F 0 Z V 9 N L D E y f S Z x d W 9 0 O y w m c X V v d D t T Z W N 0 a W 9 u M S 9 N b 3 J p Y 2 U g V D R h I E l O V C 9 B d X R v U m V t b 3 Z l Z E N v b H V t b n M x L n t U a W 1 l X 0 0 s M T N 9 J n F 1 b 3 Q 7 L C Z x d W 9 0 O 1 N l Y 3 R p b 2 4 x L 0 1 v c m l j Z S B U N G E g S U 5 U L 0 F 1 d G 9 S Z W 1 v d m V k Q 2 9 s d W 1 u c z E u e 0 x h d F 9 N L D E 0 f S Z x d W 9 0 O y w m c X V v d D t T Z W N 0 a W 9 u M S 9 N b 3 J p Y 2 U g V D R h I E l O V C 9 B d X R v U m V t b 3 Z l Z E N v b H V t b n M x L n t M b 2 5 f T S w x N X 0 m c X V v d D s s J n F 1 b 3 Q 7 U 2 V j d G l v b j E v T W 9 y a W N l I F Q 0 Y S B J T l Q v Q X V 0 b 1 J l b W 9 2 Z W R D b 2 x 1 b W 5 z M S 5 7 U H J v Z 3 J h b V 9 2 Z X J z a W 9 u L D E 2 f S Z x d W 9 0 O y w m c X V v d D t T Z W N 0 a W 9 u M S 9 N b 3 J p Y 2 U g V D R h I E l O V C 9 B d X R v U m V t b 3 Z l Z E N v b H V t b n M x L n t Q c m 9 j Z X N z a W 5 n X 3 Z l c n N p b 2 4 s M T d 9 J n F 1 b 3 Q 7 L C Z x d W 9 0 O 1 N l Y 3 R p b 2 4 x L 0 1 v c m l j Z S B U N G E g S U 5 U L 0 F 1 d G 9 S Z W 1 v d m V k Q 2 9 s d W 1 u c z E u e 1 B y b 2 N l c 3 N p b m d f Z G F 0 Z S w x O H 0 m c X V v d D s s J n F 1 b 3 Q 7 U 2 V j d G l v b j E v T W 9 y a W N l I F Q 0 Y S B J T l Q v Q X V 0 b 1 J l b W 9 2 Z W R D b 2 x 1 b W 5 z M S 5 7 U H J v Y 2 V z c 2 l u Z 1 9 0 a W 1 l L D E 5 f S Z x d W 9 0 O y w m c X V v d D t T Z W N 0 a W 9 u M S 9 N b 3 J p Y 2 U g V D R h I E l O V C 9 B d X R v U m V t b 3 Z l Z E N v b H V t b n M x L n t F V l 9 m a W x l b m F t Z S w y M H 0 m c X V v d D s s J n F 1 b 3 Q 7 U 2 V j d G l v b j E v T W 9 y a W N l I F Q 0 Y S B J T l Q v Q X V 0 b 1 J l b W 9 2 Z W R D b 2 x 1 b W 5 z M S 5 7 T m 9 p c 2 V f U 3 Z f M W 0 s M j F 9 J n F 1 b 3 Q 7 L C Z x d W 9 0 O 1 N l Y 3 R p b 2 4 x L 0 1 v c m l j Z S B U N G E g S U 5 U L 0 F 1 d G 9 S Z W 1 v d m V k Q 2 9 s d W 1 u c z E u e 0 1 p b m l t d W 1 f U 3 Z f d G h y Z X N o b 2 x k X 2 F w c G x p Z W Q s M j J 9 J n F 1 b 3 Q 7 L C Z x d W 9 0 O 1 N l Y 3 R p b 2 4 x L 0 1 v c m l j Z S B U N G E g S U 5 U L 0 F 1 d G 9 S Z W 1 v d m V k Q 2 9 s d W 1 u c z E u e 0 1 h e G l t d W 1 f U 3 Z f d G h y Z X N o b 2 x k X 2 F w c G x p Z W Q s M j N 9 J n F 1 b 3 Q 7 L C Z x d W 9 0 O 1 N l Y 3 R p b 2 4 x L 0 1 v c m l j Z S B U N G E g S U 5 U L 0 F 1 d G 9 S Z W 1 v d m V k Q 2 9 s d W 1 u c z E u e 1 N 0 Y W 5 k Y X J k X 2 R l d m l h d G l v b i w y N H 0 m c X V v d D s s J n F 1 b 3 Q 7 U 2 V j d G l v b j E v T W 9 y a W N l I F Q 0 Y S B J T l Q v Q X V 0 b 1 J l b W 9 2 Z W R D b 2 x 1 b W 5 z M S 5 7 V G h p Y 2 t u Z X N z X 2 1 l Y W 4 s M j V 9 J n F 1 b 3 Q 7 L C Z x d W 9 0 O 1 N l Y 3 R p b 2 4 x L 0 1 v c m l j Z S B U N G E g S U 5 U L 0 F 1 d G 9 S Z W 1 v d m V k Q 2 9 s d W 1 u c z E u e 1 J h b m d l X 2 1 l Y W 4 s M j Z 9 J n F 1 b 3 Q 7 L C Z x d W 9 0 O 1 N l Y 3 R p b 2 4 x L 0 1 v c m l j Z S B U N G E g S U 5 U L 0 F 1 d G 9 S Z W 1 v d m V k Q 2 9 s d W 1 u c z E u e 0 V 4 Y 2 x 1 Z G V f Y m V s b 3 d f b G l u Z V 9 y Y W 5 n Z V 9 t Z W F u L D I 3 f S Z x d W 9 0 O y w m c X V v d D t T Z W N 0 a W 9 u M S 9 N b 3 J p Y 2 U g V D R h I E l O V C 9 B d X R v U m V t b 3 Z l Z E N v b H V t b n M x L n t F e G N s d W R l X 2 F i b 3 Z l X 2 x p b m V f c m F u Z 2 V f b W V h b i w y O H 0 m c X V v d D s s J n F 1 b 3 Q 7 U 2 V j d G l v b j E v T W 9 y a W N l I F Q 0 Y S B J T l Q v Q X V 0 b 1 J l b W 9 2 Z W R D b 2 x 1 b W 5 z M S 5 7 Q m V h b V 9 2 b 2 x 1 b W V f c 3 V t L D I 5 f S Z x d W 9 0 O y w m c X V v d D t T Z W N 0 a W 9 u M S 9 N b 3 J p Y 2 U g V D R h I E l O V C 9 B d X R v U m V t b 3 Z l Z E N v b H V t b n M x L n t D X 2 d v b 2 R f c 2 F t c G x l c y w z M H 0 m c X V v d D s s J n F 1 b 3 Q 7 U 2 V j d G l v b j E v T W 9 y a W N l I F Q 0 Y S B J T l Q v Q X V 0 b 1 J l b W 9 2 Z W R D b 2 x 1 b W 5 z M S 5 7 Q 1 9 i Y W R f Z G F 0 Y V 9 u b 1 9 k Y X R h X 3 N h b X B s Z X M s M z F 9 J n F 1 b 3 Q 7 L C Z x d W 9 0 O 1 N l Y 3 R p b 2 4 x L 0 1 v c m l j Z S B U N G E g S U 5 U L 0 F 1 d G 9 S Z W 1 v d m V k Q 2 9 s d W 1 u c z E u e 0 N f b m 9 f Z G F 0 Y V 9 z Y W 1 w b G V z L D M y f S Z x d W 9 0 O y w m c X V v d D t T Z W N 0 a W 9 u M S 9 N b 3 J p Y 2 U g V D R h I E l O V C 9 B d X R v U m V t b 3 Z l Z E N v b H V t b n M x L n t D X 2 J h Z F 9 k Y X R h X 2 V t c H R 5 X 3 d h d G V y X 3 N h b X B s Z X M s M z N 9 J n F 1 b 3 Q 7 L C Z x d W 9 0 O 1 N l Y 3 R p b 2 4 x L 0 1 v c m l j Z S B U N G E g S U 5 U L 0 F 1 d G 9 S Z W 1 v d m V k Q 2 9 s d W 1 u c z E u e 1 R y Y W 5 z Z W N 0 L D M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3 J p Y 2 U l M j B U N S U y M E l O V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z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x M l Q y M z o y O D o w M C 4 y O D A y M z k 3 W i I g L z 4 8 R W 5 0 c n k g V H l w Z T 0 i R m l s b E N v b H V t b l R 5 c G V z I i B W Y W x 1 Z T 0 i c 0 F 3 T U R C U V V G Q l F N R E F 3 T U Z B d 2 9 G Q l F Z R E F 3 b 0 d B d 0 1 E Q l F V R k J R V U Z B d 0 1 E Q X d B P S I g L z 4 8 R W 5 0 c n k g V H l w Z T 0 i R m l s b E N v b H V t b k 5 h b W V z I i B W Y W x 1 Z T 0 i c 1 s m c X V v d D t Q c m 9 j Z X N z X 0 l E J n F 1 b 3 Q 7 L C Z x d W 9 0 O 0 l u d G V y d m F s J n F 1 b 3 Q 7 L C Z x d W 9 0 O 0 x h e W V y J n F 1 b 3 Q 7 L C Z x d W 9 0 O 1 N 2 X 2 1 l Y W 4 m c X V v d D s s J n F 1 b 3 Q 7 T k F T Q y Z x d W 9 0 O y w m c X V v d D t I Z W l n a H R f b W V h b i Z x d W 9 0 O y w m c X V v d D t E Z X B 0 a F 9 t Z W F u J n F 1 b 3 Q 7 L C Z x d W 9 0 O 0 x h e W V y X 2 R l c H R o X 2 1 p b i Z x d W 9 0 O y w m c X V v d D t M Y X l l c l 9 k Z X B 0 a F 9 t Y X g m c X V v d D s s J n F 1 b 3 Q 7 U G l u Z 1 9 T J n F 1 b 3 Q 7 L C Z x d W 9 0 O 1 B p b m d f R S Z x d W 9 0 O y w m c X V v d D t E a X N 0 X 0 0 m c X V v d D s s J n F 1 b 3 Q 7 R G F 0 Z V 9 N J n F 1 b 3 Q 7 L C Z x d W 9 0 O 1 R p b W V f T S Z x d W 9 0 O y w m c X V v d D t M Y X R f T S Z x d W 9 0 O y w m c X V v d D t M b 2 5 f T S Z x d W 9 0 O y w m c X V v d D t Q c m 9 n c m F t X 3 Z l c n N p b 2 4 m c X V v d D s s J n F 1 b 3 Q 7 U H J v Y 2 V z c 2 l u Z 1 9 2 Z X J z a W 9 u J n F 1 b 3 Q 7 L C Z x d W 9 0 O 1 B y b 2 N l c 3 N p b m d f Z G F 0 Z S Z x d W 9 0 O y w m c X V v d D t Q c m 9 j Z X N z a W 5 n X 3 R p b W U m c X V v d D s s J n F 1 b 3 Q 7 R V Z f Z m l s Z W 5 h b W U m c X V v d D s s J n F 1 b 3 Q 7 T m 9 p c 2 V f U 3 Z f M W 0 m c X V v d D s s J n F 1 b 3 Q 7 T W l u a W 1 1 b V 9 T d l 9 0 a H J l c 2 h v b G R f Y X B w b G l l Z C Z x d W 9 0 O y w m c X V v d D t N Y X h p b X V t X 1 N 2 X 3 R o c m V z a G 9 s Z F 9 h c H B s a W V k J n F 1 b 3 Q 7 L C Z x d W 9 0 O 1 N 0 Y W 5 k Y X J k X 2 R l d m l h d G l v b i Z x d W 9 0 O y w m c X V v d D t U a G l j a 2 5 l c 3 N f b W V h b i Z x d W 9 0 O y w m c X V v d D t S Y W 5 n Z V 9 t Z W F u J n F 1 b 3 Q 7 L C Z x d W 9 0 O 0 V 4 Y 2 x 1 Z G V f Y m V s b 3 d f b G l u Z V 9 y Y W 5 n Z V 9 t Z W F u J n F 1 b 3 Q 7 L C Z x d W 9 0 O 0 V 4 Y 2 x 1 Z G V f Y W J v d m V f b G l u Z V 9 y Y W 5 n Z V 9 t Z W F u J n F 1 b 3 Q 7 L C Z x d W 9 0 O 0 J l Y W 1 f d m 9 s d W 1 l X 3 N 1 b S Z x d W 9 0 O y w m c X V v d D t D X 2 d v b 2 R f c 2 F t c G x l c y Z x d W 9 0 O y w m c X V v d D t D X 2 J h Z F 9 k Y X R h X 2 5 v X 2 R h d G F f c 2 F t c G x l c y Z x d W 9 0 O y w m c X V v d D t D X 2 5 v X 2 R h d G F f c 2 F t c G x l c y Z x d W 9 0 O y w m c X V v d D t D X 2 J h Z F 9 k Y X R h X 2 V t c H R 5 X 3 d h d G V y X 3 N h b X B s Z X M m c X V v d D s s J n F 1 b 3 Q 7 V H J h b n N l Y 3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3 J p Y 2 U g V D U g S U 5 U L 0 F 1 d G 9 S Z W 1 v d m V k Q 2 9 s d W 1 u c z E u e 1 B y b 2 N l c 3 N f S U Q s M H 0 m c X V v d D s s J n F 1 b 3 Q 7 U 2 V j d G l v b j E v T W 9 y a W N l I F Q 1 I E l O V C 9 B d X R v U m V t b 3 Z l Z E N v b H V t b n M x L n t J b n R l c n Z h b C w x f S Z x d W 9 0 O y w m c X V v d D t T Z W N 0 a W 9 u M S 9 N b 3 J p Y 2 U g V D U g S U 5 U L 0 F 1 d G 9 S Z W 1 v d m V k Q 2 9 s d W 1 u c z E u e 0 x h e W V y L D J 9 J n F 1 b 3 Q 7 L C Z x d W 9 0 O 1 N l Y 3 R p b 2 4 x L 0 1 v c m l j Z S B U N S B J T l Q v Q X V 0 b 1 J l b W 9 2 Z W R D b 2 x 1 b W 5 z M S 5 7 U 3 Z f b W V h b i w z f S Z x d W 9 0 O y w m c X V v d D t T Z W N 0 a W 9 u M S 9 N b 3 J p Y 2 U g V D U g S U 5 U L 0 F 1 d G 9 S Z W 1 v d m V k Q 2 9 s d W 1 u c z E u e 0 5 B U 0 M s N H 0 m c X V v d D s s J n F 1 b 3 Q 7 U 2 V j d G l v b j E v T W 9 y a W N l I F Q 1 I E l O V C 9 B d X R v U m V t b 3 Z l Z E N v b H V t b n M x L n t I Z W l n a H R f b W V h b i w 1 f S Z x d W 9 0 O y w m c X V v d D t T Z W N 0 a W 9 u M S 9 N b 3 J p Y 2 U g V D U g S U 5 U L 0 F 1 d G 9 S Z W 1 v d m V k Q 2 9 s d W 1 u c z E u e 0 R l c H R o X 2 1 l Y W 4 s N n 0 m c X V v d D s s J n F 1 b 3 Q 7 U 2 V j d G l v b j E v T W 9 y a W N l I F Q 1 I E l O V C 9 B d X R v U m V t b 3 Z l Z E N v b H V t b n M x L n t M Y X l l c l 9 k Z X B 0 a F 9 t a W 4 s N 3 0 m c X V v d D s s J n F 1 b 3 Q 7 U 2 V j d G l v b j E v T W 9 y a W N l I F Q 1 I E l O V C 9 B d X R v U m V t b 3 Z l Z E N v b H V t b n M x L n t M Y X l l c l 9 k Z X B 0 a F 9 t Y X g s O H 0 m c X V v d D s s J n F 1 b 3 Q 7 U 2 V j d G l v b j E v T W 9 y a W N l I F Q 1 I E l O V C 9 B d X R v U m V t b 3 Z l Z E N v b H V t b n M x L n t Q a W 5 n X 1 M s O X 0 m c X V v d D s s J n F 1 b 3 Q 7 U 2 V j d G l v b j E v T W 9 y a W N l I F Q 1 I E l O V C 9 B d X R v U m V t b 3 Z l Z E N v b H V t b n M x L n t Q a W 5 n X 0 U s M T B 9 J n F 1 b 3 Q 7 L C Z x d W 9 0 O 1 N l Y 3 R p b 2 4 x L 0 1 v c m l j Z S B U N S B J T l Q v Q X V 0 b 1 J l b W 9 2 Z W R D b 2 x 1 b W 5 z M S 5 7 R G l z d F 9 N L D E x f S Z x d W 9 0 O y w m c X V v d D t T Z W N 0 a W 9 u M S 9 N b 3 J p Y 2 U g V D U g S U 5 U L 0 F 1 d G 9 S Z W 1 v d m V k Q 2 9 s d W 1 u c z E u e 0 R h d G V f T S w x M n 0 m c X V v d D s s J n F 1 b 3 Q 7 U 2 V j d G l v b j E v T W 9 y a W N l I F Q 1 I E l O V C 9 B d X R v U m V t b 3 Z l Z E N v b H V t b n M x L n t U a W 1 l X 0 0 s M T N 9 J n F 1 b 3 Q 7 L C Z x d W 9 0 O 1 N l Y 3 R p b 2 4 x L 0 1 v c m l j Z S B U N S B J T l Q v Q X V 0 b 1 J l b W 9 2 Z W R D b 2 x 1 b W 5 z M S 5 7 T G F 0 X 0 0 s M T R 9 J n F 1 b 3 Q 7 L C Z x d W 9 0 O 1 N l Y 3 R p b 2 4 x L 0 1 v c m l j Z S B U N S B J T l Q v Q X V 0 b 1 J l b W 9 2 Z W R D b 2 x 1 b W 5 z M S 5 7 T G 9 u X 0 0 s M T V 9 J n F 1 b 3 Q 7 L C Z x d W 9 0 O 1 N l Y 3 R p b 2 4 x L 0 1 v c m l j Z S B U N S B J T l Q v Q X V 0 b 1 J l b W 9 2 Z W R D b 2 x 1 b W 5 z M S 5 7 U H J v Z 3 J h b V 9 2 Z X J z a W 9 u L D E 2 f S Z x d W 9 0 O y w m c X V v d D t T Z W N 0 a W 9 u M S 9 N b 3 J p Y 2 U g V D U g S U 5 U L 0 F 1 d G 9 S Z W 1 v d m V k Q 2 9 s d W 1 u c z E u e 1 B y b 2 N l c 3 N p b m d f d m V y c 2 l v b i w x N 3 0 m c X V v d D s s J n F 1 b 3 Q 7 U 2 V j d G l v b j E v T W 9 y a W N l I F Q 1 I E l O V C 9 B d X R v U m V t b 3 Z l Z E N v b H V t b n M x L n t Q c m 9 j Z X N z a W 5 n X 2 R h d G U s M T h 9 J n F 1 b 3 Q 7 L C Z x d W 9 0 O 1 N l Y 3 R p b 2 4 x L 0 1 v c m l j Z S B U N S B J T l Q v Q X V 0 b 1 J l b W 9 2 Z W R D b 2 x 1 b W 5 z M S 5 7 U H J v Y 2 V z c 2 l u Z 1 9 0 a W 1 l L D E 5 f S Z x d W 9 0 O y w m c X V v d D t T Z W N 0 a W 9 u M S 9 N b 3 J p Y 2 U g V D U g S U 5 U L 0 F 1 d G 9 S Z W 1 v d m V k Q 2 9 s d W 1 u c z E u e 0 V W X 2 Z p b G V u Y W 1 l L D I w f S Z x d W 9 0 O y w m c X V v d D t T Z W N 0 a W 9 u M S 9 N b 3 J p Y 2 U g V D U g S U 5 U L 0 F 1 d G 9 S Z W 1 v d m V k Q 2 9 s d W 1 u c z E u e 0 5 v a X N l X 1 N 2 X z F t L D I x f S Z x d W 9 0 O y w m c X V v d D t T Z W N 0 a W 9 u M S 9 N b 3 J p Y 2 U g V D U g S U 5 U L 0 F 1 d G 9 S Z W 1 v d m V k Q 2 9 s d W 1 u c z E u e 0 1 p b m l t d W 1 f U 3 Z f d G h y Z X N o b 2 x k X 2 F w c G x p Z W Q s M j J 9 J n F 1 b 3 Q 7 L C Z x d W 9 0 O 1 N l Y 3 R p b 2 4 x L 0 1 v c m l j Z S B U N S B J T l Q v Q X V 0 b 1 J l b W 9 2 Z W R D b 2 x 1 b W 5 z M S 5 7 T W F 4 a W 1 1 b V 9 T d l 9 0 a H J l c 2 h v b G R f Y X B w b G l l Z C w y M 3 0 m c X V v d D s s J n F 1 b 3 Q 7 U 2 V j d G l v b j E v T W 9 y a W N l I F Q 1 I E l O V C 9 B d X R v U m V t b 3 Z l Z E N v b H V t b n M x L n t T d G F u Z G F y Z F 9 k Z X Z p Y X R p b 2 4 s M j R 9 J n F 1 b 3 Q 7 L C Z x d W 9 0 O 1 N l Y 3 R p b 2 4 x L 0 1 v c m l j Z S B U N S B J T l Q v Q X V 0 b 1 J l b W 9 2 Z W R D b 2 x 1 b W 5 z M S 5 7 V G h p Y 2 t u Z X N z X 2 1 l Y W 4 s M j V 9 J n F 1 b 3 Q 7 L C Z x d W 9 0 O 1 N l Y 3 R p b 2 4 x L 0 1 v c m l j Z S B U N S B J T l Q v Q X V 0 b 1 J l b W 9 2 Z W R D b 2 x 1 b W 5 z M S 5 7 U m F u Z 2 V f b W V h b i w y N n 0 m c X V v d D s s J n F 1 b 3 Q 7 U 2 V j d G l v b j E v T W 9 y a W N l I F Q 1 I E l O V C 9 B d X R v U m V t b 3 Z l Z E N v b H V t b n M x L n t F e G N s d W R l X 2 J l b G 9 3 X 2 x p b m V f c m F u Z 2 V f b W V h b i w y N 3 0 m c X V v d D s s J n F 1 b 3 Q 7 U 2 V j d G l v b j E v T W 9 y a W N l I F Q 1 I E l O V C 9 B d X R v U m V t b 3 Z l Z E N v b H V t b n M x L n t F e G N s d W R l X 2 F i b 3 Z l X 2 x p b m V f c m F u Z 2 V f b W V h b i w y O H 0 m c X V v d D s s J n F 1 b 3 Q 7 U 2 V j d G l v b j E v T W 9 y a W N l I F Q 1 I E l O V C 9 B d X R v U m V t b 3 Z l Z E N v b H V t b n M x L n t C Z W F t X 3 Z v b H V t Z V 9 z d W 0 s M j l 9 J n F 1 b 3 Q 7 L C Z x d W 9 0 O 1 N l Y 3 R p b 2 4 x L 0 1 v c m l j Z S B U N S B J T l Q v Q X V 0 b 1 J l b W 9 2 Z W R D b 2 x 1 b W 5 z M S 5 7 Q 1 9 n b 2 9 k X 3 N h b X B s Z X M s M z B 9 J n F 1 b 3 Q 7 L C Z x d W 9 0 O 1 N l Y 3 R p b 2 4 x L 0 1 v c m l j Z S B U N S B J T l Q v Q X V 0 b 1 J l b W 9 2 Z W R D b 2 x 1 b W 5 z M S 5 7 Q 1 9 i Y W R f Z G F 0 Y V 9 u b 1 9 k Y X R h X 3 N h b X B s Z X M s M z F 9 J n F 1 b 3 Q 7 L C Z x d W 9 0 O 1 N l Y 3 R p b 2 4 x L 0 1 v c m l j Z S B U N S B J T l Q v Q X V 0 b 1 J l b W 9 2 Z W R D b 2 x 1 b W 5 z M S 5 7 Q 1 9 u b 1 9 k Y X R h X 3 N h b X B s Z X M s M z J 9 J n F 1 b 3 Q 7 L C Z x d W 9 0 O 1 N l Y 3 R p b 2 4 x L 0 1 v c m l j Z S B U N S B J T l Q v Q X V 0 b 1 J l b W 9 2 Z W R D b 2 x 1 b W 5 z M S 5 7 Q 1 9 i Y W R f Z G F 0 Y V 9 l b X B 0 e V 9 3 Y X R l c l 9 z Y W 1 w b G V z L D M z f S Z x d W 9 0 O y w m c X V v d D t T Z W N 0 a W 9 u M S 9 N b 3 J p Y 2 U g V D U g S U 5 U L 0 F 1 d G 9 S Z W 1 v d m V k Q 2 9 s d W 1 u c z E u e 1 R y Y W 5 z Z W N 0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T W 9 y a W N l I F Q 1 I E l O V C 9 B d X R v U m V t b 3 Z l Z E N v b H V t b n M x L n t Q c m 9 j Z X N z X 0 l E L D B 9 J n F 1 b 3 Q 7 L C Z x d W 9 0 O 1 N l Y 3 R p b 2 4 x L 0 1 v c m l j Z S B U N S B J T l Q v Q X V 0 b 1 J l b W 9 2 Z W R D b 2 x 1 b W 5 z M S 5 7 S W 5 0 Z X J 2 Y W w s M X 0 m c X V v d D s s J n F 1 b 3 Q 7 U 2 V j d G l v b j E v T W 9 y a W N l I F Q 1 I E l O V C 9 B d X R v U m V t b 3 Z l Z E N v b H V t b n M x L n t M Y X l l c i w y f S Z x d W 9 0 O y w m c X V v d D t T Z W N 0 a W 9 u M S 9 N b 3 J p Y 2 U g V D U g S U 5 U L 0 F 1 d G 9 S Z W 1 v d m V k Q 2 9 s d W 1 u c z E u e 1 N 2 X 2 1 l Y W 4 s M 3 0 m c X V v d D s s J n F 1 b 3 Q 7 U 2 V j d G l v b j E v T W 9 y a W N l I F Q 1 I E l O V C 9 B d X R v U m V t b 3 Z l Z E N v b H V t b n M x L n t O Q V N D L D R 9 J n F 1 b 3 Q 7 L C Z x d W 9 0 O 1 N l Y 3 R p b 2 4 x L 0 1 v c m l j Z S B U N S B J T l Q v Q X V 0 b 1 J l b W 9 2 Z W R D b 2 x 1 b W 5 z M S 5 7 S G V p Z 2 h 0 X 2 1 l Y W 4 s N X 0 m c X V v d D s s J n F 1 b 3 Q 7 U 2 V j d G l v b j E v T W 9 y a W N l I F Q 1 I E l O V C 9 B d X R v U m V t b 3 Z l Z E N v b H V t b n M x L n t E Z X B 0 a F 9 t Z W F u L D Z 9 J n F 1 b 3 Q 7 L C Z x d W 9 0 O 1 N l Y 3 R p b 2 4 x L 0 1 v c m l j Z S B U N S B J T l Q v Q X V 0 b 1 J l b W 9 2 Z W R D b 2 x 1 b W 5 z M S 5 7 T G F 5 Z X J f Z G V w d G h f b W l u L D d 9 J n F 1 b 3 Q 7 L C Z x d W 9 0 O 1 N l Y 3 R p b 2 4 x L 0 1 v c m l j Z S B U N S B J T l Q v Q X V 0 b 1 J l b W 9 2 Z W R D b 2 x 1 b W 5 z M S 5 7 T G F 5 Z X J f Z G V w d G h f b W F 4 L D h 9 J n F 1 b 3 Q 7 L C Z x d W 9 0 O 1 N l Y 3 R p b 2 4 x L 0 1 v c m l j Z S B U N S B J T l Q v Q X V 0 b 1 J l b W 9 2 Z W R D b 2 x 1 b W 5 z M S 5 7 U G l u Z 1 9 T L D l 9 J n F 1 b 3 Q 7 L C Z x d W 9 0 O 1 N l Y 3 R p b 2 4 x L 0 1 v c m l j Z S B U N S B J T l Q v Q X V 0 b 1 J l b W 9 2 Z W R D b 2 x 1 b W 5 z M S 5 7 U G l u Z 1 9 F L D E w f S Z x d W 9 0 O y w m c X V v d D t T Z W N 0 a W 9 u M S 9 N b 3 J p Y 2 U g V D U g S U 5 U L 0 F 1 d G 9 S Z W 1 v d m V k Q 2 9 s d W 1 u c z E u e 0 R p c 3 R f T S w x M X 0 m c X V v d D s s J n F 1 b 3 Q 7 U 2 V j d G l v b j E v T W 9 y a W N l I F Q 1 I E l O V C 9 B d X R v U m V t b 3 Z l Z E N v b H V t b n M x L n t E Y X R l X 0 0 s M T J 9 J n F 1 b 3 Q 7 L C Z x d W 9 0 O 1 N l Y 3 R p b 2 4 x L 0 1 v c m l j Z S B U N S B J T l Q v Q X V 0 b 1 J l b W 9 2 Z W R D b 2 x 1 b W 5 z M S 5 7 V G l t Z V 9 N L D E z f S Z x d W 9 0 O y w m c X V v d D t T Z W N 0 a W 9 u M S 9 N b 3 J p Y 2 U g V D U g S U 5 U L 0 F 1 d G 9 S Z W 1 v d m V k Q 2 9 s d W 1 u c z E u e 0 x h d F 9 N L D E 0 f S Z x d W 9 0 O y w m c X V v d D t T Z W N 0 a W 9 u M S 9 N b 3 J p Y 2 U g V D U g S U 5 U L 0 F 1 d G 9 S Z W 1 v d m V k Q 2 9 s d W 1 u c z E u e 0 x v b l 9 N L D E 1 f S Z x d W 9 0 O y w m c X V v d D t T Z W N 0 a W 9 u M S 9 N b 3 J p Y 2 U g V D U g S U 5 U L 0 F 1 d G 9 S Z W 1 v d m V k Q 2 9 s d W 1 u c z E u e 1 B y b 2 d y Y W 1 f d m V y c 2 l v b i w x N n 0 m c X V v d D s s J n F 1 b 3 Q 7 U 2 V j d G l v b j E v T W 9 y a W N l I F Q 1 I E l O V C 9 B d X R v U m V t b 3 Z l Z E N v b H V t b n M x L n t Q c m 9 j Z X N z a W 5 n X 3 Z l c n N p b 2 4 s M T d 9 J n F 1 b 3 Q 7 L C Z x d W 9 0 O 1 N l Y 3 R p b 2 4 x L 0 1 v c m l j Z S B U N S B J T l Q v Q X V 0 b 1 J l b W 9 2 Z W R D b 2 x 1 b W 5 z M S 5 7 U H J v Y 2 V z c 2 l u Z 1 9 k Y X R l L D E 4 f S Z x d W 9 0 O y w m c X V v d D t T Z W N 0 a W 9 u M S 9 N b 3 J p Y 2 U g V D U g S U 5 U L 0 F 1 d G 9 S Z W 1 v d m V k Q 2 9 s d W 1 u c z E u e 1 B y b 2 N l c 3 N p b m d f d G l t Z S w x O X 0 m c X V v d D s s J n F 1 b 3 Q 7 U 2 V j d G l v b j E v T W 9 y a W N l I F Q 1 I E l O V C 9 B d X R v U m V t b 3 Z l Z E N v b H V t b n M x L n t F V l 9 m a W x l b m F t Z S w y M H 0 m c X V v d D s s J n F 1 b 3 Q 7 U 2 V j d G l v b j E v T W 9 y a W N l I F Q 1 I E l O V C 9 B d X R v U m V t b 3 Z l Z E N v b H V t b n M x L n t O b 2 l z Z V 9 T d l 8 x b S w y M X 0 m c X V v d D s s J n F 1 b 3 Q 7 U 2 V j d G l v b j E v T W 9 y a W N l I F Q 1 I E l O V C 9 B d X R v U m V t b 3 Z l Z E N v b H V t b n M x L n t N a W 5 p b X V t X 1 N 2 X 3 R o c m V z a G 9 s Z F 9 h c H B s a W V k L D I y f S Z x d W 9 0 O y w m c X V v d D t T Z W N 0 a W 9 u M S 9 N b 3 J p Y 2 U g V D U g S U 5 U L 0 F 1 d G 9 S Z W 1 v d m V k Q 2 9 s d W 1 u c z E u e 0 1 h e G l t d W 1 f U 3 Z f d G h y Z X N o b 2 x k X 2 F w c G x p Z W Q s M j N 9 J n F 1 b 3 Q 7 L C Z x d W 9 0 O 1 N l Y 3 R p b 2 4 x L 0 1 v c m l j Z S B U N S B J T l Q v Q X V 0 b 1 J l b W 9 2 Z W R D b 2 x 1 b W 5 z M S 5 7 U 3 R h b m R h c m R f Z G V 2 a W F 0 a W 9 u L D I 0 f S Z x d W 9 0 O y w m c X V v d D t T Z W N 0 a W 9 u M S 9 N b 3 J p Y 2 U g V D U g S U 5 U L 0 F 1 d G 9 S Z W 1 v d m V k Q 2 9 s d W 1 u c z E u e 1 R o a W N r b m V z c 1 9 t Z W F u L D I 1 f S Z x d W 9 0 O y w m c X V v d D t T Z W N 0 a W 9 u M S 9 N b 3 J p Y 2 U g V D U g S U 5 U L 0 F 1 d G 9 S Z W 1 v d m V k Q 2 9 s d W 1 u c z E u e 1 J h b m d l X 2 1 l Y W 4 s M j Z 9 J n F 1 b 3 Q 7 L C Z x d W 9 0 O 1 N l Y 3 R p b 2 4 x L 0 1 v c m l j Z S B U N S B J T l Q v Q X V 0 b 1 J l b W 9 2 Z W R D b 2 x 1 b W 5 z M S 5 7 R X h j b H V k Z V 9 i Z W x v d 1 9 s a W 5 l X 3 J h b m d l X 2 1 l Y W 4 s M j d 9 J n F 1 b 3 Q 7 L C Z x d W 9 0 O 1 N l Y 3 R p b 2 4 x L 0 1 v c m l j Z S B U N S B J T l Q v Q X V 0 b 1 J l b W 9 2 Z W R D b 2 x 1 b W 5 z M S 5 7 R X h j b H V k Z V 9 h Y m 9 2 Z V 9 s a W 5 l X 3 J h b m d l X 2 1 l Y W 4 s M j h 9 J n F 1 b 3 Q 7 L C Z x d W 9 0 O 1 N l Y 3 R p b 2 4 x L 0 1 v c m l j Z S B U N S B J T l Q v Q X V 0 b 1 J l b W 9 2 Z W R D b 2 x 1 b W 5 z M S 5 7 Q m V h b V 9 2 b 2 x 1 b W V f c 3 V t L D I 5 f S Z x d W 9 0 O y w m c X V v d D t T Z W N 0 a W 9 u M S 9 N b 3 J p Y 2 U g V D U g S U 5 U L 0 F 1 d G 9 S Z W 1 v d m V k Q 2 9 s d W 1 u c z E u e 0 N f Z 2 9 v Z F 9 z Y W 1 w b G V z L D M w f S Z x d W 9 0 O y w m c X V v d D t T Z W N 0 a W 9 u M S 9 N b 3 J p Y 2 U g V D U g S U 5 U L 0 F 1 d G 9 S Z W 1 v d m V k Q 2 9 s d W 1 u c z E u e 0 N f Y m F k X 2 R h d G F f b m 9 f Z G F 0 Y V 9 z Y W 1 w b G V z L D M x f S Z x d W 9 0 O y w m c X V v d D t T Z W N 0 a W 9 u M S 9 N b 3 J p Y 2 U g V D U g S U 5 U L 0 F 1 d G 9 S Z W 1 v d m V k Q 2 9 s d W 1 u c z E u e 0 N f b m 9 f Z G F 0 Y V 9 z Y W 1 w b G V z L D M y f S Z x d W 9 0 O y w m c X V v d D t T Z W N 0 a W 9 u M S 9 N b 3 J p Y 2 U g V D U g S U 5 U L 0 F 1 d G 9 S Z W 1 v d m V k Q 2 9 s d W 1 u c z E u e 0 N f Y m F k X 2 R h d G F f Z W 1 w d H l f d 2 F 0 Z X J f c 2 F t c G x l c y w z M 3 0 m c X V v d D s s J n F 1 b 3 Q 7 U 2 V j d G l v b j E v T W 9 y a W N l I F Q 1 I E l O V C 9 B d X R v U m V t b 3 Z l Z E N v b H V t b n M x L n t U c m F u c 2 V j d C w z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9 y a W N l J T I w M j A y M C U y M F Q 2 J T I w S U 5 U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k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y V D I z O j I 4 O j A w L j M 2 N D k y N D d a I i A v P j x F b n R y e S B U e X B l P S J G a W x s Q 2 9 s d W 1 u V H l w Z X M i I F Z h b H V l P S J z Q X d N R E J R V U Z C U U 1 E Q X d N R k F 3 b 0 Z C U V l E Q X d v R 0 F 3 T U R C U V V G Q l F V R k F 3 T U R B d 0 E 9 I i A v P j x F b n R y e S B U e X B l P S J G a W x s Q 2 9 s d W 1 u T m F t Z X M i I F Z h b H V l P S J z W y Z x d W 9 0 O 1 B y b 2 N l c 3 N f S U Q m c X V v d D s s J n F 1 b 3 Q 7 S W 5 0 Z X J 2 Y W w m c X V v d D s s J n F 1 b 3 Q 7 T G F 5 Z X I m c X V v d D s s J n F 1 b 3 Q 7 U 3 Z f b W V h b i Z x d W 9 0 O y w m c X V v d D t O Q V N D J n F 1 b 3 Q 7 L C Z x d W 9 0 O 0 h l a W d o d F 9 t Z W F u J n F 1 b 3 Q 7 L C Z x d W 9 0 O 0 R l c H R o X 2 1 l Y W 4 m c X V v d D s s J n F 1 b 3 Q 7 T G F 5 Z X J f Z G V w d G h f b W l u J n F 1 b 3 Q 7 L C Z x d W 9 0 O 0 x h e W V y X 2 R l c H R o X 2 1 h e C Z x d W 9 0 O y w m c X V v d D t Q a W 5 n X 1 M m c X V v d D s s J n F 1 b 3 Q 7 U G l u Z 1 9 F J n F 1 b 3 Q 7 L C Z x d W 9 0 O 0 R p c 3 R f T S Z x d W 9 0 O y w m c X V v d D t E Y X R l X 0 0 m c X V v d D s s J n F 1 b 3 Q 7 V G l t Z V 9 N J n F 1 b 3 Q 7 L C Z x d W 9 0 O 0 x h d F 9 N J n F 1 b 3 Q 7 L C Z x d W 9 0 O 0 x v b l 9 N J n F 1 b 3 Q 7 L C Z x d W 9 0 O 1 B y b 2 d y Y W 1 f d m V y c 2 l v b i Z x d W 9 0 O y w m c X V v d D t Q c m 9 j Z X N z a W 5 n X 3 Z l c n N p b 2 4 m c X V v d D s s J n F 1 b 3 Q 7 U H J v Y 2 V z c 2 l u Z 1 9 k Y X R l J n F 1 b 3 Q 7 L C Z x d W 9 0 O 1 B y b 2 N l c 3 N p b m d f d G l t Z S Z x d W 9 0 O y w m c X V v d D t F V l 9 m a W x l b m F t Z S Z x d W 9 0 O y w m c X V v d D t O b 2 l z Z V 9 T d l 8 x b S Z x d W 9 0 O y w m c X V v d D t N a W 5 p b X V t X 1 N 2 X 3 R o c m V z a G 9 s Z F 9 h c H B s a W V k J n F 1 b 3 Q 7 L C Z x d W 9 0 O 0 1 h e G l t d W 1 f U 3 Z f d G h y Z X N o b 2 x k X 2 F w c G x p Z W Q m c X V v d D s s J n F 1 b 3 Q 7 U 3 R h b m R h c m R f Z G V 2 a W F 0 a W 9 u J n F 1 b 3 Q 7 L C Z x d W 9 0 O 1 R o a W N r b m V z c 1 9 t Z W F u J n F 1 b 3 Q 7 L C Z x d W 9 0 O 1 J h b m d l X 2 1 l Y W 4 m c X V v d D s s J n F 1 b 3 Q 7 R X h j b H V k Z V 9 i Z W x v d 1 9 s a W 5 l X 3 J h b m d l X 2 1 l Y W 4 m c X V v d D s s J n F 1 b 3 Q 7 R X h j b H V k Z V 9 h Y m 9 2 Z V 9 s a W 5 l X 3 J h b m d l X 2 1 l Y W 4 m c X V v d D s s J n F 1 b 3 Q 7 Q m V h b V 9 2 b 2 x 1 b W V f c 3 V t J n F 1 b 3 Q 7 L C Z x d W 9 0 O 0 N f Z 2 9 v Z F 9 z Y W 1 w b G V z J n F 1 b 3 Q 7 L C Z x d W 9 0 O 0 N f Y m F k X 2 R h d G F f b m 9 f Z G F 0 Y V 9 z Y W 1 w b G V z J n F 1 b 3 Q 7 L C Z x d W 9 0 O 0 N f b m 9 f Z G F 0 Y V 9 z Y W 1 w b G V z J n F 1 b 3 Q 7 L C Z x d W 9 0 O 0 N f Y m F k X 2 R h d G F f Z W 1 w d H l f d 2 F 0 Z X J f c 2 F t c G x l c y Z x d W 9 0 O y w m c X V v d D t U c m F u c 2 V j d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v c m l j Z S A y M D I w I F Q 2 I E l O V C 9 B d X R v U m V t b 3 Z l Z E N v b H V t b n M x L n t Q c m 9 j Z X N z X 0 l E L D B 9 J n F 1 b 3 Q 7 L C Z x d W 9 0 O 1 N l Y 3 R p b 2 4 x L 0 1 v c m l j Z S A y M D I w I F Q 2 I E l O V C 9 B d X R v U m V t b 3 Z l Z E N v b H V t b n M x L n t J b n R l c n Z h b C w x f S Z x d W 9 0 O y w m c X V v d D t T Z W N 0 a W 9 u M S 9 N b 3 J p Y 2 U g M j A y M C B U N i B J T l Q v Q X V 0 b 1 J l b W 9 2 Z W R D b 2 x 1 b W 5 z M S 5 7 T G F 5 Z X I s M n 0 m c X V v d D s s J n F 1 b 3 Q 7 U 2 V j d G l v b j E v T W 9 y a W N l I D I w M j A g V D Y g S U 5 U L 0 F 1 d G 9 S Z W 1 v d m V k Q 2 9 s d W 1 u c z E u e 1 N 2 X 2 1 l Y W 4 s M 3 0 m c X V v d D s s J n F 1 b 3 Q 7 U 2 V j d G l v b j E v T W 9 y a W N l I D I w M j A g V D Y g S U 5 U L 0 F 1 d G 9 S Z W 1 v d m V k Q 2 9 s d W 1 u c z E u e 0 5 B U 0 M s N H 0 m c X V v d D s s J n F 1 b 3 Q 7 U 2 V j d G l v b j E v T W 9 y a W N l I D I w M j A g V D Y g S U 5 U L 0 F 1 d G 9 S Z W 1 v d m V k Q 2 9 s d W 1 u c z E u e 0 h l a W d o d F 9 t Z W F u L D V 9 J n F 1 b 3 Q 7 L C Z x d W 9 0 O 1 N l Y 3 R p b 2 4 x L 0 1 v c m l j Z S A y M D I w I F Q 2 I E l O V C 9 B d X R v U m V t b 3 Z l Z E N v b H V t b n M x L n t E Z X B 0 a F 9 t Z W F u L D Z 9 J n F 1 b 3 Q 7 L C Z x d W 9 0 O 1 N l Y 3 R p b 2 4 x L 0 1 v c m l j Z S A y M D I w I F Q 2 I E l O V C 9 B d X R v U m V t b 3 Z l Z E N v b H V t b n M x L n t M Y X l l c l 9 k Z X B 0 a F 9 t a W 4 s N 3 0 m c X V v d D s s J n F 1 b 3 Q 7 U 2 V j d G l v b j E v T W 9 y a W N l I D I w M j A g V D Y g S U 5 U L 0 F 1 d G 9 S Z W 1 v d m V k Q 2 9 s d W 1 u c z E u e 0 x h e W V y X 2 R l c H R o X 2 1 h e C w 4 f S Z x d W 9 0 O y w m c X V v d D t T Z W N 0 a W 9 u M S 9 N b 3 J p Y 2 U g M j A y M C B U N i B J T l Q v Q X V 0 b 1 J l b W 9 2 Z W R D b 2 x 1 b W 5 z M S 5 7 U G l u Z 1 9 T L D l 9 J n F 1 b 3 Q 7 L C Z x d W 9 0 O 1 N l Y 3 R p b 2 4 x L 0 1 v c m l j Z S A y M D I w I F Q 2 I E l O V C 9 B d X R v U m V t b 3 Z l Z E N v b H V t b n M x L n t Q a W 5 n X 0 U s M T B 9 J n F 1 b 3 Q 7 L C Z x d W 9 0 O 1 N l Y 3 R p b 2 4 x L 0 1 v c m l j Z S A y M D I w I F Q 2 I E l O V C 9 B d X R v U m V t b 3 Z l Z E N v b H V t b n M x L n t E a X N 0 X 0 0 s M T F 9 J n F 1 b 3 Q 7 L C Z x d W 9 0 O 1 N l Y 3 R p b 2 4 x L 0 1 v c m l j Z S A y M D I w I F Q 2 I E l O V C 9 B d X R v U m V t b 3 Z l Z E N v b H V t b n M x L n t E Y X R l X 0 0 s M T J 9 J n F 1 b 3 Q 7 L C Z x d W 9 0 O 1 N l Y 3 R p b 2 4 x L 0 1 v c m l j Z S A y M D I w I F Q 2 I E l O V C 9 B d X R v U m V t b 3 Z l Z E N v b H V t b n M x L n t U a W 1 l X 0 0 s M T N 9 J n F 1 b 3 Q 7 L C Z x d W 9 0 O 1 N l Y 3 R p b 2 4 x L 0 1 v c m l j Z S A y M D I w I F Q 2 I E l O V C 9 B d X R v U m V t b 3 Z l Z E N v b H V t b n M x L n t M Y X R f T S w x N H 0 m c X V v d D s s J n F 1 b 3 Q 7 U 2 V j d G l v b j E v T W 9 y a W N l I D I w M j A g V D Y g S U 5 U L 0 F 1 d G 9 S Z W 1 v d m V k Q 2 9 s d W 1 u c z E u e 0 x v b l 9 N L D E 1 f S Z x d W 9 0 O y w m c X V v d D t T Z W N 0 a W 9 u M S 9 N b 3 J p Y 2 U g M j A y M C B U N i B J T l Q v Q X V 0 b 1 J l b W 9 2 Z W R D b 2 x 1 b W 5 z M S 5 7 U H J v Z 3 J h b V 9 2 Z X J z a W 9 u L D E 2 f S Z x d W 9 0 O y w m c X V v d D t T Z W N 0 a W 9 u M S 9 N b 3 J p Y 2 U g M j A y M C B U N i B J T l Q v Q X V 0 b 1 J l b W 9 2 Z W R D b 2 x 1 b W 5 z M S 5 7 U H J v Y 2 V z c 2 l u Z 1 9 2 Z X J z a W 9 u L D E 3 f S Z x d W 9 0 O y w m c X V v d D t T Z W N 0 a W 9 u M S 9 N b 3 J p Y 2 U g M j A y M C B U N i B J T l Q v Q X V 0 b 1 J l b W 9 2 Z W R D b 2 x 1 b W 5 z M S 5 7 U H J v Y 2 V z c 2 l u Z 1 9 k Y X R l L D E 4 f S Z x d W 9 0 O y w m c X V v d D t T Z W N 0 a W 9 u M S 9 N b 3 J p Y 2 U g M j A y M C B U N i B J T l Q v Q X V 0 b 1 J l b W 9 2 Z W R D b 2 x 1 b W 5 z M S 5 7 U H J v Y 2 V z c 2 l u Z 1 9 0 a W 1 l L D E 5 f S Z x d W 9 0 O y w m c X V v d D t T Z W N 0 a W 9 u M S 9 N b 3 J p Y 2 U g M j A y M C B U N i B J T l Q v Q X V 0 b 1 J l b W 9 2 Z W R D b 2 x 1 b W 5 z M S 5 7 R V Z f Z m l s Z W 5 h b W U s M j B 9 J n F 1 b 3 Q 7 L C Z x d W 9 0 O 1 N l Y 3 R p b 2 4 x L 0 1 v c m l j Z S A y M D I w I F Q 2 I E l O V C 9 B d X R v U m V t b 3 Z l Z E N v b H V t b n M x L n t O b 2 l z Z V 9 T d l 8 x b S w y M X 0 m c X V v d D s s J n F 1 b 3 Q 7 U 2 V j d G l v b j E v T W 9 y a W N l I D I w M j A g V D Y g S U 5 U L 0 F 1 d G 9 S Z W 1 v d m V k Q 2 9 s d W 1 u c z E u e 0 1 p b m l t d W 1 f U 3 Z f d G h y Z X N o b 2 x k X 2 F w c G x p Z W Q s M j J 9 J n F 1 b 3 Q 7 L C Z x d W 9 0 O 1 N l Y 3 R p b 2 4 x L 0 1 v c m l j Z S A y M D I w I F Q 2 I E l O V C 9 B d X R v U m V t b 3 Z l Z E N v b H V t b n M x L n t N Y X h p b X V t X 1 N 2 X 3 R o c m V z a G 9 s Z F 9 h c H B s a W V k L D I z f S Z x d W 9 0 O y w m c X V v d D t T Z W N 0 a W 9 u M S 9 N b 3 J p Y 2 U g M j A y M C B U N i B J T l Q v Q X V 0 b 1 J l b W 9 2 Z W R D b 2 x 1 b W 5 z M S 5 7 U 3 R h b m R h c m R f Z G V 2 a W F 0 a W 9 u L D I 0 f S Z x d W 9 0 O y w m c X V v d D t T Z W N 0 a W 9 u M S 9 N b 3 J p Y 2 U g M j A y M C B U N i B J T l Q v Q X V 0 b 1 J l b W 9 2 Z W R D b 2 x 1 b W 5 z M S 5 7 V G h p Y 2 t u Z X N z X 2 1 l Y W 4 s M j V 9 J n F 1 b 3 Q 7 L C Z x d W 9 0 O 1 N l Y 3 R p b 2 4 x L 0 1 v c m l j Z S A y M D I w I F Q 2 I E l O V C 9 B d X R v U m V t b 3 Z l Z E N v b H V t b n M x L n t S Y W 5 n Z V 9 t Z W F u L D I 2 f S Z x d W 9 0 O y w m c X V v d D t T Z W N 0 a W 9 u M S 9 N b 3 J p Y 2 U g M j A y M C B U N i B J T l Q v Q X V 0 b 1 J l b W 9 2 Z W R D b 2 x 1 b W 5 z M S 5 7 R X h j b H V k Z V 9 i Z W x v d 1 9 s a W 5 l X 3 J h b m d l X 2 1 l Y W 4 s M j d 9 J n F 1 b 3 Q 7 L C Z x d W 9 0 O 1 N l Y 3 R p b 2 4 x L 0 1 v c m l j Z S A y M D I w I F Q 2 I E l O V C 9 B d X R v U m V t b 3 Z l Z E N v b H V t b n M x L n t F e G N s d W R l X 2 F i b 3 Z l X 2 x p b m V f c m F u Z 2 V f b W V h b i w y O H 0 m c X V v d D s s J n F 1 b 3 Q 7 U 2 V j d G l v b j E v T W 9 y a W N l I D I w M j A g V D Y g S U 5 U L 0 F 1 d G 9 S Z W 1 v d m V k Q 2 9 s d W 1 u c z E u e 0 J l Y W 1 f d m 9 s d W 1 l X 3 N 1 b S w y O X 0 m c X V v d D s s J n F 1 b 3 Q 7 U 2 V j d G l v b j E v T W 9 y a W N l I D I w M j A g V D Y g S U 5 U L 0 F 1 d G 9 S Z W 1 v d m V k Q 2 9 s d W 1 u c z E u e 0 N f Z 2 9 v Z F 9 z Y W 1 w b G V z L D M w f S Z x d W 9 0 O y w m c X V v d D t T Z W N 0 a W 9 u M S 9 N b 3 J p Y 2 U g M j A y M C B U N i B J T l Q v Q X V 0 b 1 J l b W 9 2 Z W R D b 2 x 1 b W 5 z M S 5 7 Q 1 9 i Y W R f Z G F 0 Y V 9 u b 1 9 k Y X R h X 3 N h b X B s Z X M s M z F 9 J n F 1 b 3 Q 7 L C Z x d W 9 0 O 1 N l Y 3 R p b 2 4 x L 0 1 v c m l j Z S A y M D I w I F Q 2 I E l O V C 9 B d X R v U m V t b 3 Z l Z E N v b H V t b n M x L n t D X 2 5 v X 2 R h d G F f c 2 F t c G x l c y w z M n 0 m c X V v d D s s J n F 1 b 3 Q 7 U 2 V j d G l v b j E v T W 9 y a W N l I D I w M j A g V D Y g S U 5 U L 0 F 1 d G 9 S Z W 1 v d m V k Q 2 9 s d W 1 u c z E u e 0 N f Y m F k X 2 R h d G F f Z W 1 w d H l f d 2 F 0 Z X J f c 2 F t c G x l c y w z M 3 0 m c X V v d D s s J n F 1 b 3 Q 7 U 2 V j d G l v b j E v T W 9 y a W N l I D I w M j A g V D Y g S U 5 U L 0 F 1 d G 9 S Z W 1 v d m V k Q 2 9 s d W 1 u c z E u e 1 R y Y W 5 z Z W N 0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T W 9 y a W N l I D I w M j A g V D Y g S U 5 U L 0 F 1 d G 9 S Z W 1 v d m V k Q 2 9 s d W 1 u c z E u e 1 B y b 2 N l c 3 N f S U Q s M H 0 m c X V v d D s s J n F 1 b 3 Q 7 U 2 V j d G l v b j E v T W 9 y a W N l I D I w M j A g V D Y g S U 5 U L 0 F 1 d G 9 S Z W 1 v d m V k Q 2 9 s d W 1 u c z E u e 0 l u d G V y d m F s L D F 9 J n F 1 b 3 Q 7 L C Z x d W 9 0 O 1 N l Y 3 R p b 2 4 x L 0 1 v c m l j Z S A y M D I w I F Q 2 I E l O V C 9 B d X R v U m V t b 3 Z l Z E N v b H V t b n M x L n t M Y X l l c i w y f S Z x d W 9 0 O y w m c X V v d D t T Z W N 0 a W 9 u M S 9 N b 3 J p Y 2 U g M j A y M C B U N i B J T l Q v Q X V 0 b 1 J l b W 9 2 Z W R D b 2 x 1 b W 5 z M S 5 7 U 3 Z f b W V h b i w z f S Z x d W 9 0 O y w m c X V v d D t T Z W N 0 a W 9 u M S 9 N b 3 J p Y 2 U g M j A y M C B U N i B J T l Q v Q X V 0 b 1 J l b W 9 2 Z W R D b 2 x 1 b W 5 z M S 5 7 T k F T Q y w 0 f S Z x d W 9 0 O y w m c X V v d D t T Z W N 0 a W 9 u M S 9 N b 3 J p Y 2 U g M j A y M C B U N i B J T l Q v Q X V 0 b 1 J l b W 9 2 Z W R D b 2 x 1 b W 5 z M S 5 7 S G V p Z 2 h 0 X 2 1 l Y W 4 s N X 0 m c X V v d D s s J n F 1 b 3 Q 7 U 2 V j d G l v b j E v T W 9 y a W N l I D I w M j A g V D Y g S U 5 U L 0 F 1 d G 9 S Z W 1 v d m V k Q 2 9 s d W 1 u c z E u e 0 R l c H R o X 2 1 l Y W 4 s N n 0 m c X V v d D s s J n F 1 b 3 Q 7 U 2 V j d G l v b j E v T W 9 y a W N l I D I w M j A g V D Y g S U 5 U L 0 F 1 d G 9 S Z W 1 v d m V k Q 2 9 s d W 1 u c z E u e 0 x h e W V y X 2 R l c H R o X 2 1 p b i w 3 f S Z x d W 9 0 O y w m c X V v d D t T Z W N 0 a W 9 u M S 9 N b 3 J p Y 2 U g M j A y M C B U N i B J T l Q v Q X V 0 b 1 J l b W 9 2 Z W R D b 2 x 1 b W 5 z M S 5 7 T G F 5 Z X J f Z G V w d G h f b W F 4 L D h 9 J n F 1 b 3 Q 7 L C Z x d W 9 0 O 1 N l Y 3 R p b 2 4 x L 0 1 v c m l j Z S A y M D I w I F Q 2 I E l O V C 9 B d X R v U m V t b 3 Z l Z E N v b H V t b n M x L n t Q a W 5 n X 1 M s O X 0 m c X V v d D s s J n F 1 b 3 Q 7 U 2 V j d G l v b j E v T W 9 y a W N l I D I w M j A g V D Y g S U 5 U L 0 F 1 d G 9 S Z W 1 v d m V k Q 2 9 s d W 1 u c z E u e 1 B p b m d f R S w x M H 0 m c X V v d D s s J n F 1 b 3 Q 7 U 2 V j d G l v b j E v T W 9 y a W N l I D I w M j A g V D Y g S U 5 U L 0 F 1 d G 9 S Z W 1 v d m V k Q 2 9 s d W 1 u c z E u e 0 R p c 3 R f T S w x M X 0 m c X V v d D s s J n F 1 b 3 Q 7 U 2 V j d G l v b j E v T W 9 y a W N l I D I w M j A g V D Y g S U 5 U L 0 F 1 d G 9 S Z W 1 v d m V k Q 2 9 s d W 1 u c z E u e 0 R h d G V f T S w x M n 0 m c X V v d D s s J n F 1 b 3 Q 7 U 2 V j d G l v b j E v T W 9 y a W N l I D I w M j A g V D Y g S U 5 U L 0 F 1 d G 9 S Z W 1 v d m V k Q 2 9 s d W 1 u c z E u e 1 R p b W V f T S w x M 3 0 m c X V v d D s s J n F 1 b 3 Q 7 U 2 V j d G l v b j E v T W 9 y a W N l I D I w M j A g V D Y g S U 5 U L 0 F 1 d G 9 S Z W 1 v d m V k Q 2 9 s d W 1 u c z E u e 0 x h d F 9 N L D E 0 f S Z x d W 9 0 O y w m c X V v d D t T Z W N 0 a W 9 u M S 9 N b 3 J p Y 2 U g M j A y M C B U N i B J T l Q v Q X V 0 b 1 J l b W 9 2 Z W R D b 2 x 1 b W 5 z M S 5 7 T G 9 u X 0 0 s M T V 9 J n F 1 b 3 Q 7 L C Z x d W 9 0 O 1 N l Y 3 R p b 2 4 x L 0 1 v c m l j Z S A y M D I w I F Q 2 I E l O V C 9 B d X R v U m V t b 3 Z l Z E N v b H V t b n M x L n t Q c m 9 n c m F t X 3 Z l c n N p b 2 4 s M T Z 9 J n F 1 b 3 Q 7 L C Z x d W 9 0 O 1 N l Y 3 R p b 2 4 x L 0 1 v c m l j Z S A y M D I w I F Q 2 I E l O V C 9 B d X R v U m V t b 3 Z l Z E N v b H V t b n M x L n t Q c m 9 j Z X N z a W 5 n X 3 Z l c n N p b 2 4 s M T d 9 J n F 1 b 3 Q 7 L C Z x d W 9 0 O 1 N l Y 3 R p b 2 4 x L 0 1 v c m l j Z S A y M D I w I F Q 2 I E l O V C 9 B d X R v U m V t b 3 Z l Z E N v b H V t b n M x L n t Q c m 9 j Z X N z a W 5 n X 2 R h d G U s M T h 9 J n F 1 b 3 Q 7 L C Z x d W 9 0 O 1 N l Y 3 R p b 2 4 x L 0 1 v c m l j Z S A y M D I w I F Q 2 I E l O V C 9 B d X R v U m V t b 3 Z l Z E N v b H V t b n M x L n t Q c m 9 j Z X N z a W 5 n X 3 R p b W U s M T l 9 J n F 1 b 3 Q 7 L C Z x d W 9 0 O 1 N l Y 3 R p b 2 4 x L 0 1 v c m l j Z S A y M D I w I F Q 2 I E l O V C 9 B d X R v U m V t b 3 Z l Z E N v b H V t b n M x L n t F V l 9 m a W x l b m F t Z S w y M H 0 m c X V v d D s s J n F 1 b 3 Q 7 U 2 V j d G l v b j E v T W 9 y a W N l I D I w M j A g V D Y g S U 5 U L 0 F 1 d G 9 S Z W 1 v d m V k Q 2 9 s d W 1 u c z E u e 0 5 v a X N l X 1 N 2 X z F t L D I x f S Z x d W 9 0 O y w m c X V v d D t T Z W N 0 a W 9 u M S 9 N b 3 J p Y 2 U g M j A y M C B U N i B J T l Q v Q X V 0 b 1 J l b W 9 2 Z W R D b 2 x 1 b W 5 z M S 5 7 T W l u a W 1 1 b V 9 T d l 9 0 a H J l c 2 h v b G R f Y X B w b G l l Z C w y M n 0 m c X V v d D s s J n F 1 b 3 Q 7 U 2 V j d G l v b j E v T W 9 y a W N l I D I w M j A g V D Y g S U 5 U L 0 F 1 d G 9 S Z W 1 v d m V k Q 2 9 s d W 1 u c z E u e 0 1 h e G l t d W 1 f U 3 Z f d G h y Z X N o b 2 x k X 2 F w c G x p Z W Q s M j N 9 J n F 1 b 3 Q 7 L C Z x d W 9 0 O 1 N l Y 3 R p b 2 4 x L 0 1 v c m l j Z S A y M D I w I F Q 2 I E l O V C 9 B d X R v U m V t b 3 Z l Z E N v b H V t b n M x L n t T d G F u Z G F y Z F 9 k Z X Z p Y X R p b 2 4 s M j R 9 J n F 1 b 3 Q 7 L C Z x d W 9 0 O 1 N l Y 3 R p b 2 4 x L 0 1 v c m l j Z S A y M D I w I F Q 2 I E l O V C 9 B d X R v U m V t b 3 Z l Z E N v b H V t b n M x L n t U a G l j a 2 5 l c 3 N f b W V h b i w y N X 0 m c X V v d D s s J n F 1 b 3 Q 7 U 2 V j d G l v b j E v T W 9 y a W N l I D I w M j A g V D Y g S U 5 U L 0 F 1 d G 9 S Z W 1 v d m V k Q 2 9 s d W 1 u c z E u e 1 J h b m d l X 2 1 l Y W 4 s M j Z 9 J n F 1 b 3 Q 7 L C Z x d W 9 0 O 1 N l Y 3 R p b 2 4 x L 0 1 v c m l j Z S A y M D I w I F Q 2 I E l O V C 9 B d X R v U m V t b 3 Z l Z E N v b H V t b n M x L n t F e G N s d W R l X 2 J l b G 9 3 X 2 x p b m V f c m F u Z 2 V f b W V h b i w y N 3 0 m c X V v d D s s J n F 1 b 3 Q 7 U 2 V j d G l v b j E v T W 9 y a W N l I D I w M j A g V D Y g S U 5 U L 0 F 1 d G 9 S Z W 1 v d m V k Q 2 9 s d W 1 u c z E u e 0 V 4 Y 2 x 1 Z G V f Y W J v d m V f b G l u Z V 9 y Y W 5 n Z V 9 t Z W F u L D I 4 f S Z x d W 9 0 O y w m c X V v d D t T Z W N 0 a W 9 u M S 9 N b 3 J p Y 2 U g M j A y M C B U N i B J T l Q v Q X V 0 b 1 J l b W 9 2 Z W R D b 2 x 1 b W 5 z M S 5 7 Q m V h b V 9 2 b 2 x 1 b W V f c 3 V t L D I 5 f S Z x d W 9 0 O y w m c X V v d D t T Z W N 0 a W 9 u M S 9 N b 3 J p Y 2 U g M j A y M C B U N i B J T l Q v Q X V 0 b 1 J l b W 9 2 Z W R D b 2 x 1 b W 5 z M S 5 7 Q 1 9 n b 2 9 k X 3 N h b X B s Z X M s M z B 9 J n F 1 b 3 Q 7 L C Z x d W 9 0 O 1 N l Y 3 R p b 2 4 x L 0 1 v c m l j Z S A y M D I w I F Q 2 I E l O V C 9 B d X R v U m V t b 3 Z l Z E N v b H V t b n M x L n t D X 2 J h Z F 9 k Y X R h X 2 5 v X 2 R h d G F f c 2 F t c G x l c y w z M X 0 m c X V v d D s s J n F 1 b 3 Q 7 U 2 V j d G l v b j E v T W 9 y a W N l I D I w M j A g V D Y g S U 5 U L 0 F 1 d G 9 S Z W 1 v d m V k Q 2 9 s d W 1 u c z E u e 0 N f b m 9 f Z G F 0 Y V 9 z Y W 1 w b G V z L D M y f S Z x d W 9 0 O y w m c X V v d D t T Z W N 0 a W 9 u M S 9 N b 3 J p Y 2 U g M j A y M C B U N i B J T l Q v Q X V 0 b 1 J l b W 9 2 Z W R D b 2 x 1 b W 5 z M S 5 7 Q 1 9 i Y W R f Z G F 0 Y V 9 l b X B 0 e V 9 3 Y X R l c l 9 z Y W 1 w b G V z L D M z f S Z x d W 9 0 O y w m c X V v d D t T Z W N 0 a W 9 u M S 9 N b 3 J p Y 2 U g M j A y M C B U N i B J T l Q v Q X V 0 b 1 J l b W 9 2 Z W R D b 2 x 1 b W 5 z M S 5 7 V H J h b n N l Y 3 Q s M z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v c m l j Z S U y M D I w M j A l M j B U N m E l M j B J T l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J U M j M 6 M j g 6 M D A u N D A y M z I y N l o i I C 8 + P E V u d H J 5 I F R 5 c G U 9 I k Z p b G x D b 2 x 1 b W 5 U e X B l c y I g V m F s d W U 9 I n N B d 0 1 E Q l F V R k J R T U R B d 0 1 G Q X d v R k J R W U R B d 2 9 H Q X d N R E J R V U Z C U V V G Q X d N R E F 3 Q T 0 i I C 8 + P E V u d H J 5 I F R 5 c G U 9 I k Z p b G x D b 2 x 1 b W 5 O Y W 1 l c y I g V m F s d W U 9 I n N b J n F 1 b 3 Q 7 U H J v Y 2 V z c 1 9 J R C Z x d W 9 0 O y w m c X V v d D t J b n R l c n Z h b C Z x d W 9 0 O y w m c X V v d D t M Y X l l c i Z x d W 9 0 O y w m c X V v d D t T d l 9 t Z W F u J n F 1 b 3 Q 7 L C Z x d W 9 0 O 0 5 B U 0 M m c X V v d D s s J n F 1 b 3 Q 7 S G V p Z 2 h 0 X 2 1 l Y W 4 m c X V v d D s s J n F 1 b 3 Q 7 R G V w d G h f b W V h b i Z x d W 9 0 O y w m c X V v d D t M Y X l l c l 9 k Z X B 0 a F 9 t a W 4 m c X V v d D s s J n F 1 b 3 Q 7 T G F 5 Z X J f Z G V w d G h f b W F 4 J n F 1 b 3 Q 7 L C Z x d W 9 0 O 1 B p b m d f U y Z x d W 9 0 O y w m c X V v d D t Q a W 5 n X 0 U m c X V v d D s s J n F 1 b 3 Q 7 R G l z d F 9 N J n F 1 b 3 Q 7 L C Z x d W 9 0 O 0 R h d G V f T S Z x d W 9 0 O y w m c X V v d D t U a W 1 l X 0 0 m c X V v d D s s J n F 1 b 3 Q 7 T G F 0 X 0 0 m c X V v d D s s J n F 1 b 3 Q 7 T G 9 u X 0 0 m c X V v d D s s J n F 1 b 3 Q 7 U H J v Z 3 J h b V 9 2 Z X J z a W 9 u J n F 1 b 3 Q 7 L C Z x d W 9 0 O 1 B y b 2 N l c 3 N p b m d f d m V y c 2 l v b i Z x d W 9 0 O y w m c X V v d D t Q c m 9 j Z X N z a W 5 n X 2 R h d G U m c X V v d D s s J n F 1 b 3 Q 7 U H J v Y 2 V z c 2 l u Z 1 9 0 a W 1 l J n F 1 b 3 Q 7 L C Z x d W 9 0 O 0 V W X 2 Z p b G V u Y W 1 l J n F 1 b 3 Q 7 L C Z x d W 9 0 O 0 5 v a X N l X 1 N 2 X z F t J n F 1 b 3 Q 7 L C Z x d W 9 0 O 0 1 p b m l t d W 1 f U 3 Z f d G h y Z X N o b 2 x k X 2 F w c G x p Z W Q m c X V v d D s s J n F 1 b 3 Q 7 T W F 4 a W 1 1 b V 9 T d l 9 0 a H J l c 2 h v b G R f Y X B w b G l l Z C Z x d W 9 0 O y w m c X V v d D t T d G F u Z G F y Z F 9 k Z X Z p Y X R p b 2 4 m c X V v d D s s J n F 1 b 3 Q 7 V G h p Y 2 t u Z X N z X 2 1 l Y W 4 m c X V v d D s s J n F 1 b 3 Q 7 U m F u Z 2 V f b W V h b i Z x d W 9 0 O y w m c X V v d D t F e G N s d W R l X 2 J l b G 9 3 X 2 x p b m V f c m F u Z 2 V f b W V h b i Z x d W 9 0 O y w m c X V v d D t F e G N s d W R l X 2 F i b 3 Z l X 2 x p b m V f c m F u Z 2 V f b W V h b i Z x d W 9 0 O y w m c X V v d D t C Z W F t X 3 Z v b H V t Z V 9 z d W 0 m c X V v d D s s J n F 1 b 3 Q 7 Q 1 9 n b 2 9 k X 3 N h b X B s Z X M m c X V v d D s s J n F 1 b 3 Q 7 Q 1 9 i Y W R f Z G F 0 Y V 9 u b 1 9 k Y X R h X 3 N h b X B s Z X M m c X V v d D s s J n F 1 b 3 Q 7 Q 1 9 u b 1 9 k Y X R h X 3 N h b X B s Z X M m c X V v d D s s J n F 1 b 3 Q 7 Q 1 9 i Y W R f Z G F 0 Y V 9 l b X B 0 e V 9 3 Y X R l c l 9 z Y W 1 w b G V z J n F 1 b 3 Q 7 L C Z x d W 9 0 O 1 R y Y W 5 z Z W N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9 y a W N l I D I w M j A g V D Z h I E l O V C 9 B d X R v U m V t b 3 Z l Z E N v b H V t b n M x L n t Q c m 9 j Z X N z X 0 l E L D B 9 J n F 1 b 3 Q 7 L C Z x d W 9 0 O 1 N l Y 3 R p b 2 4 x L 0 1 v c m l j Z S A y M D I w I F Q 2 Y S B J T l Q v Q X V 0 b 1 J l b W 9 2 Z W R D b 2 x 1 b W 5 z M S 5 7 S W 5 0 Z X J 2 Y W w s M X 0 m c X V v d D s s J n F 1 b 3 Q 7 U 2 V j d G l v b j E v T W 9 y a W N l I D I w M j A g V D Z h I E l O V C 9 B d X R v U m V t b 3 Z l Z E N v b H V t b n M x L n t M Y X l l c i w y f S Z x d W 9 0 O y w m c X V v d D t T Z W N 0 a W 9 u M S 9 N b 3 J p Y 2 U g M j A y M C B U N m E g S U 5 U L 0 F 1 d G 9 S Z W 1 v d m V k Q 2 9 s d W 1 u c z E u e 1 N 2 X 2 1 l Y W 4 s M 3 0 m c X V v d D s s J n F 1 b 3 Q 7 U 2 V j d G l v b j E v T W 9 y a W N l I D I w M j A g V D Z h I E l O V C 9 B d X R v U m V t b 3 Z l Z E N v b H V t b n M x L n t O Q V N D L D R 9 J n F 1 b 3 Q 7 L C Z x d W 9 0 O 1 N l Y 3 R p b 2 4 x L 0 1 v c m l j Z S A y M D I w I F Q 2 Y S B J T l Q v Q X V 0 b 1 J l b W 9 2 Z W R D b 2 x 1 b W 5 z M S 5 7 S G V p Z 2 h 0 X 2 1 l Y W 4 s N X 0 m c X V v d D s s J n F 1 b 3 Q 7 U 2 V j d G l v b j E v T W 9 y a W N l I D I w M j A g V D Z h I E l O V C 9 B d X R v U m V t b 3 Z l Z E N v b H V t b n M x L n t E Z X B 0 a F 9 t Z W F u L D Z 9 J n F 1 b 3 Q 7 L C Z x d W 9 0 O 1 N l Y 3 R p b 2 4 x L 0 1 v c m l j Z S A y M D I w I F Q 2 Y S B J T l Q v Q X V 0 b 1 J l b W 9 2 Z W R D b 2 x 1 b W 5 z M S 5 7 T G F 5 Z X J f Z G V w d G h f b W l u L D d 9 J n F 1 b 3 Q 7 L C Z x d W 9 0 O 1 N l Y 3 R p b 2 4 x L 0 1 v c m l j Z S A y M D I w I F Q 2 Y S B J T l Q v Q X V 0 b 1 J l b W 9 2 Z W R D b 2 x 1 b W 5 z M S 5 7 T G F 5 Z X J f Z G V w d G h f b W F 4 L D h 9 J n F 1 b 3 Q 7 L C Z x d W 9 0 O 1 N l Y 3 R p b 2 4 x L 0 1 v c m l j Z S A y M D I w I F Q 2 Y S B J T l Q v Q X V 0 b 1 J l b W 9 2 Z W R D b 2 x 1 b W 5 z M S 5 7 U G l u Z 1 9 T L D l 9 J n F 1 b 3 Q 7 L C Z x d W 9 0 O 1 N l Y 3 R p b 2 4 x L 0 1 v c m l j Z S A y M D I w I F Q 2 Y S B J T l Q v Q X V 0 b 1 J l b W 9 2 Z W R D b 2 x 1 b W 5 z M S 5 7 U G l u Z 1 9 F L D E w f S Z x d W 9 0 O y w m c X V v d D t T Z W N 0 a W 9 u M S 9 N b 3 J p Y 2 U g M j A y M C B U N m E g S U 5 U L 0 F 1 d G 9 S Z W 1 v d m V k Q 2 9 s d W 1 u c z E u e 0 R p c 3 R f T S w x M X 0 m c X V v d D s s J n F 1 b 3 Q 7 U 2 V j d G l v b j E v T W 9 y a W N l I D I w M j A g V D Z h I E l O V C 9 B d X R v U m V t b 3 Z l Z E N v b H V t b n M x L n t E Y X R l X 0 0 s M T J 9 J n F 1 b 3 Q 7 L C Z x d W 9 0 O 1 N l Y 3 R p b 2 4 x L 0 1 v c m l j Z S A y M D I w I F Q 2 Y S B J T l Q v Q X V 0 b 1 J l b W 9 2 Z W R D b 2 x 1 b W 5 z M S 5 7 V G l t Z V 9 N L D E z f S Z x d W 9 0 O y w m c X V v d D t T Z W N 0 a W 9 u M S 9 N b 3 J p Y 2 U g M j A y M C B U N m E g S U 5 U L 0 F 1 d G 9 S Z W 1 v d m V k Q 2 9 s d W 1 u c z E u e 0 x h d F 9 N L D E 0 f S Z x d W 9 0 O y w m c X V v d D t T Z W N 0 a W 9 u M S 9 N b 3 J p Y 2 U g M j A y M C B U N m E g S U 5 U L 0 F 1 d G 9 S Z W 1 v d m V k Q 2 9 s d W 1 u c z E u e 0 x v b l 9 N L D E 1 f S Z x d W 9 0 O y w m c X V v d D t T Z W N 0 a W 9 u M S 9 N b 3 J p Y 2 U g M j A y M C B U N m E g S U 5 U L 0 F 1 d G 9 S Z W 1 v d m V k Q 2 9 s d W 1 u c z E u e 1 B y b 2 d y Y W 1 f d m V y c 2 l v b i w x N n 0 m c X V v d D s s J n F 1 b 3 Q 7 U 2 V j d G l v b j E v T W 9 y a W N l I D I w M j A g V D Z h I E l O V C 9 B d X R v U m V t b 3 Z l Z E N v b H V t b n M x L n t Q c m 9 j Z X N z a W 5 n X 3 Z l c n N p b 2 4 s M T d 9 J n F 1 b 3 Q 7 L C Z x d W 9 0 O 1 N l Y 3 R p b 2 4 x L 0 1 v c m l j Z S A y M D I w I F Q 2 Y S B J T l Q v Q X V 0 b 1 J l b W 9 2 Z W R D b 2 x 1 b W 5 z M S 5 7 U H J v Y 2 V z c 2 l u Z 1 9 k Y X R l L D E 4 f S Z x d W 9 0 O y w m c X V v d D t T Z W N 0 a W 9 u M S 9 N b 3 J p Y 2 U g M j A y M C B U N m E g S U 5 U L 0 F 1 d G 9 S Z W 1 v d m V k Q 2 9 s d W 1 u c z E u e 1 B y b 2 N l c 3 N p b m d f d G l t Z S w x O X 0 m c X V v d D s s J n F 1 b 3 Q 7 U 2 V j d G l v b j E v T W 9 y a W N l I D I w M j A g V D Z h I E l O V C 9 B d X R v U m V t b 3 Z l Z E N v b H V t b n M x L n t F V l 9 m a W x l b m F t Z S w y M H 0 m c X V v d D s s J n F 1 b 3 Q 7 U 2 V j d G l v b j E v T W 9 y a W N l I D I w M j A g V D Z h I E l O V C 9 B d X R v U m V t b 3 Z l Z E N v b H V t b n M x L n t O b 2 l z Z V 9 T d l 8 x b S w y M X 0 m c X V v d D s s J n F 1 b 3 Q 7 U 2 V j d G l v b j E v T W 9 y a W N l I D I w M j A g V D Z h I E l O V C 9 B d X R v U m V t b 3 Z l Z E N v b H V t b n M x L n t N a W 5 p b X V t X 1 N 2 X 3 R o c m V z a G 9 s Z F 9 h c H B s a W V k L D I y f S Z x d W 9 0 O y w m c X V v d D t T Z W N 0 a W 9 u M S 9 N b 3 J p Y 2 U g M j A y M C B U N m E g S U 5 U L 0 F 1 d G 9 S Z W 1 v d m V k Q 2 9 s d W 1 u c z E u e 0 1 h e G l t d W 1 f U 3 Z f d G h y Z X N o b 2 x k X 2 F w c G x p Z W Q s M j N 9 J n F 1 b 3 Q 7 L C Z x d W 9 0 O 1 N l Y 3 R p b 2 4 x L 0 1 v c m l j Z S A y M D I w I F Q 2 Y S B J T l Q v Q X V 0 b 1 J l b W 9 2 Z W R D b 2 x 1 b W 5 z M S 5 7 U 3 R h b m R h c m R f Z G V 2 a W F 0 a W 9 u L D I 0 f S Z x d W 9 0 O y w m c X V v d D t T Z W N 0 a W 9 u M S 9 N b 3 J p Y 2 U g M j A y M C B U N m E g S U 5 U L 0 F 1 d G 9 S Z W 1 v d m V k Q 2 9 s d W 1 u c z E u e 1 R o a W N r b m V z c 1 9 t Z W F u L D I 1 f S Z x d W 9 0 O y w m c X V v d D t T Z W N 0 a W 9 u M S 9 N b 3 J p Y 2 U g M j A y M C B U N m E g S U 5 U L 0 F 1 d G 9 S Z W 1 v d m V k Q 2 9 s d W 1 u c z E u e 1 J h b m d l X 2 1 l Y W 4 s M j Z 9 J n F 1 b 3 Q 7 L C Z x d W 9 0 O 1 N l Y 3 R p b 2 4 x L 0 1 v c m l j Z S A y M D I w I F Q 2 Y S B J T l Q v Q X V 0 b 1 J l b W 9 2 Z W R D b 2 x 1 b W 5 z M S 5 7 R X h j b H V k Z V 9 i Z W x v d 1 9 s a W 5 l X 3 J h b m d l X 2 1 l Y W 4 s M j d 9 J n F 1 b 3 Q 7 L C Z x d W 9 0 O 1 N l Y 3 R p b 2 4 x L 0 1 v c m l j Z S A y M D I w I F Q 2 Y S B J T l Q v Q X V 0 b 1 J l b W 9 2 Z W R D b 2 x 1 b W 5 z M S 5 7 R X h j b H V k Z V 9 h Y m 9 2 Z V 9 s a W 5 l X 3 J h b m d l X 2 1 l Y W 4 s M j h 9 J n F 1 b 3 Q 7 L C Z x d W 9 0 O 1 N l Y 3 R p b 2 4 x L 0 1 v c m l j Z S A y M D I w I F Q 2 Y S B J T l Q v Q X V 0 b 1 J l b W 9 2 Z W R D b 2 x 1 b W 5 z M S 5 7 Q m V h b V 9 2 b 2 x 1 b W V f c 3 V t L D I 5 f S Z x d W 9 0 O y w m c X V v d D t T Z W N 0 a W 9 u M S 9 N b 3 J p Y 2 U g M j A y M C B U N m E g S U 5 U L 0 F 1 d G 9 S Z W 1 v d m V k Q 2 9 s d W 1 u c z E u e 0 N f Z 2 9 v Z F 9 z Y W 1 w b G V z L D M w f S Z x d W 9 0 O y w m c X V v d D t T Z W N 0 a W 9 u M S 9 N b 3 J p Y 2 U g M j A y M C B U N m E g S U 5 U L 0 F 1 d G 9 S Z W 1 v d m V k Q 2 9 s d W 1 u c z E u e 0 N f Y m F k X 2 R h d G F f b m 9 f Z G F 0 Y V 9 z Y W 1 w b G V z L D M x f S Z x d W 9 0 O y w m c X V v d D t T Z W N 0 a W 9 u M S 9 N b 3 J p Y 2 U g M j A y M C B U N m E g S U 5 U L 0 F 1 d G 9 S Z W 1 v d m V k Q 2 9 s d W 1 u c z E u e 0 N f b m 9 f Z G F 0 Y V 9 z Y W 1 w b G V z L D M y f S Z x d W 9 0 O y w m c X V v d D t T Z W N 0 a W 9 u M S 9 N b 3 J p Y 2 U g M j A y M C B U N m E g S U 5 U L 0 F 1 d G 9 S Z W 1 v d m V k Q 2 9 s d W 1 u c z E u e 0 N f Y m F k X 2 R h d G F f Z W 1 w d H l f d 2 F 0 Z X J f c 2 F t c G x l c y w z M 3 0 m c X V v d D s s J n F 1 b 3 Q 7 U 2 V j d G l v b j E v T W 9 y a W N l I D I w M j A g V D Z h I E l O V C 9 B d X R v U m V t b 3 Z l Z E N v b H V t b n M x L n t U c m F u c 2 V j d C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0 1 v c m l j Z S A y M D I w I F Q 2 Y S B J T l Q v Q X V 0 b 1 J l b W 9 2 Z W R D b 2 x 1 b W 5 z M S 5 7 U H J v Y 2 V z c 1 9 J R C w w f S Z x d W 9 0 O y w m c X V v d D t T Z W N 0 a W 9 u M S 9 N b 3 J p Y 2 U g M j A y M C B U N m E g S U 5 U L 0 F 1 d G 9 S Z W 1 v d m V k Q 2 9 s d W 1 u c z E u e 0 l u d G V y d m F s L D F 9 J n F 1 b 3 Q 7 L C Z x d W 9 0 O 1 N l Y 3 R p b 2 4 x L 0 1 v c m l j Z S A y M D I w I F Q 2 Y S B J T l Q v Q X V 0 b 1 J l b W 9 2 Z W R D b 2 x 1 b W 5 z M S 5 7 T G F 5 Z X I s M n 0 m c X V v d D s s J n F 1 b 3 Q 7 U 2 V j d G l v b j E v T W 9 y a W N l I D I w M j A g V D Z h I E l O V C 9 B d X R v U m V t b 3 Z l Z E N v b H V t b n M x L n t T d l 9 t Z W F u L D N 9 J n F 1 b 3 Q 7 L C Z x d W 9 0 O 1 N l Y 3 R p b 2 4 x L 0 1 v c m l j Z S A y M D I w I F Q 2 Y S B J T l Q v Q X V 0 b 1 J l b W 9 2 Z W R D b 2 x 1 b W 5 z M S 5 7 T k F T Q y w 0 f S Z x d W 9 0 O y w m c X V v d D t T Z W N 0 a W 9 u M S 9 N b 3 J p Y 2 U g M j A y M C B U N m E g S U 5 U L 0 F 1 d G 9 S Z W 1 v d m V k Q 2 9 s d W 1 u c z E u e 0 h l a W d o d F 9 t Z W F u L D V 9 J n F 1 b 3 Q 7 L C Z x d W 9 0 O 1 N l Y 3 R p b 2 4 x L 0 1 v c m l j Z S A y M D I w I F Q 2 Y S B J T l Q v Q X V 0 b 1 J l b W 9 2 Z W R D b 2 x 1 b W 5 z M S 5 7 R G V w d G h f b W V h b i w 2 f S Z x d W 9 0 O y w m c X V v d D t T Z W N 0 a W 9 u M S 9 N b 3 J p Y 2 U g M j A y M C B U N m E g S U 5 U L 0 F 1 d G 9 S Z W 1 v d m V k Q 2 9 s d W 1 u c z E u e 0 x h e W V y X 2 R l c H R o X 2 1 p b i w 3 f S Z x d W 9 0 O y w m c X V v d D t T Z W N 0 a W 9 u M S 9 N b 3 J p Y 2 U g M j A y M C B U N m E g S U 5 U L 0 F 1 d G 9 S Z W 1 v d m V k Q 2 9 s d W 1 u c z E u e 0 x h e W V y X 2 R l c H R o X 2 1 h e C w 4 f S Z x d W 9 0 O y w m c X V v d D t T Z W N 0 a W 9 u M S 9 N b 3 J p Y 2 U g M j A y M C B U N m E g S U 5 U L 0 F 1 d G 9 S Z W 1 v d m V k Q 2 9 s d W 1 u c z E u e 1 B p b m d f U y w 5 f S Z x d W 9 0 O y w m c X V v d D t T Z W N 0 a W 9 u M S 9 N b 3 J p Y 2 U g M j A y M C B U N m E g S U 5 U L 0 F 1 d G 9 S Z W 1 v d m V k Q 2 9 s d W 1 u c z E u e 1 B p b m d f R S w x M H 0 m c X V v d D s s J n F 1 b 3 Q 7 U 2 V j d G l v b j E v T W 9 y a W N l I D I w M j A g V D Z h I E l O V C 9 B d X R v U m V t b 3 Z l Z E N v b H V t b n M x L n t E a X N 0 X 0 0 s M T F 9 J n F 1 b 3 Q 7 L C Z x d W 9 0 O 1 N l Y 3 R p b 2 4 x L 0 1 v c m l j Z S A y M D I w I F Q 2 Y S B J T l Q v Q X V 0 b 1 J l b W 9 2 Z W R D b 2 x 1 b W 5 z M S 5 7 R G F 0 Z V 9 N L D E y f S Z x d W 9 0 O y w m c X V v d D t T Z W N 0 a W 9 u M S 9 N b 3 J p Y 2 U g M j A y M C B U N m E g S U 5 U L 0 F 1 d G 9 S Z W 1 v d m V k Q 2 9 s d W 1 u c z E u e 1 R p b W V f T S w x M 3 0 m c X V v d D s s J n F 1 b 3 Q 7 U 2 V j d G l v b j E v T W 9 y a W N l I D I w M j A g V D Z h I E l O V C 9 B d X R v U m V t b 3 Z l Z E N v b H V t b n M x L n t M Y X R f T S w x N H 0 m c X V v d D s s J n F 1 b 3 Q 7 U 2 V j d G l v b j E v T W 9 y a W N l I D I w M j A g V D Z h I E l O V C 9 B d X R v U m V t b 3 Z l Z E N v b H V t b n M x L n t M b 2 5 f T S w x N X 0 m c X V v d D s s J n F 1 b 3 Q 7 U 2 V j d G l v b j E v T W 9 y a W N l I D I w M j A g V D Z h I E l O V C 9 B d X R v U m V t b 3 Z l Z E N v b H V t b n M x L n t Q c m 9 n c m F t X 3 Z l c n N p b 2 4 s M T Z 9 J n F 1 b 3 Q 7 L C Z x d W 9 0 O 1 N l Y 3 R p b 2 4 x L 0 1 v c m l j Z S A y M D I w I F Q 2 Y S B J T l Q v Q X V 0 b 1 J l b W 9 2 Z W R D b 2 x 1 b W 5 z M S 5 7 U H J v Y 2 V z c 2 l u Z 1 9 2 Z X J z a W 9 u L D E 3 f S Z x d W 9 0 O y w m c X V v d D t T Z W N 0 a W 9 u M S 9 N b 3 J p Y 2 U g M j A y M C B U N m E g S U 5 U L 0 F 1 d G 9 S Z W 1 v d m V k Q 2 9 s d W 1 u c z E u e 1 B y b 2 N l c 3 N p b m d f Z G F 0 Z S w x O H 0 m c X V v d D s s J n F 1 b 3 Q 7 U 2 V j d G l v b j E v T W 9 y a W N l I D I w M j A g V D Z h I E l O V C 9 B d X R v U m V t b 3 Z l Z E N v b H V t b n M x L n t Q c m 9 j Z X N z a W 5 n X 3 R p b W U s M T l 9 J n F 1 b 3 Q 7 L C Z x d W 9 0 O 1 N l Y 3 R p b 2 4 x L 0 1 v c m l j Z S A y M D I w I F Q 2 Y S B J T l Q v Q X V 0 b 1 J l b W 9 2 Z W R D b 2 x 1 b W 5 z M S 5 7 R V Z f Z m l s Z W 5 h b W U s M j B 9 J n F 1 b 3 Q 7 L C Z x d W 9 0 O 1 N l Y 3 R p b 2 4 x L 0 1 v c m l j Z S A y M D I w I F Q 2 Y S B J T l Q v Q X V 0 b 1 J l b W 9 2 Z W R D b 2 x 1 b W 5 z M S 5 7 T m 9 p c 2 V f U 3 Z f M W 0 s M j F 9 J n F 1 b 3 Q 7 L C Z x d W 9 0 O 1 N l Y 3 R p b 2 4 x L 0 1 v c m l j Z S A y M D I w I F Q 2 Y S B J T l Q v Q X V 0 b 1 J l b W 9 2 Z W R D b 2 x 1 b W 5 z M S 5 7 T W l u a W 1 1 b V 9 T d l 9 0 a H J l c 2 h v b G R f Y X B w b G l l Z C w y M n 0 m c X V v d D s s J n F 1 b 3 Q 7 U 2 V j d G l v b j E v T W 9 y a W N l I D I w M j A g V D Z h I E l O V C 9 B d X R v U m V t b 3 Z l Z E N v b H V t b n M x L n t N Y X h p b X V t X 1 N 2 X 3 R o c m V z a G 9 s Z F 9 h c H B s a W V k L D I z f S Z x d W 9 0 O y w m c X V v d D t T Z W N 0 a W 9 u M S 9 N b 3 J p Y 2 U g M j A y M C B U N m E g S U 5 U L 0 F 1 d G 9 S Z W 1 v d m V k Q 2 9 s d W 1 u c z E u e 1 N 0 Y W 5 k Y X J k X 2 R l d m l h d G l v b i w y N H 0 m c X V v d D s s J n F 1 b 3 Q 7 U 2 V j d G l v b j E v T W 9 y a W N l I D I w M j A g V D Z h I E l O V C 9 B d X R v U m V t b 3 Z l Z E N v b H V t b n M x L n t U a G l j a 2 5 l c 3 N f b W V h b i w y N X 0 m c X V v d D s s J n F 1 b 3 Q 7 U 2 V j d G l v b j E v T W 9 y a W N l I D I w M j A g V D Z h I E l O V C 9 B d X R v U m V t b 3 Z l Z E N v b H V t b n M x L n t S Y W 5 n Z V 9 t Z W F u L D I 2 f S Z x d W 9 0 O y w m c X V v d D t T Z W N 0 a W 9 u M S 9 N b 3 J p Y 2 U g M j A y M C B U N m E g S U 5 U L 0 F 1 d G 9 S Z W 1 v d m V k Q 2 9 s d W 1 u c z E u e 0 V 4 Y 2 x 1 Z G V f Y m V s b 3 d f b G l u Z V 9 y Y W 5 n Z V 9 t Z W F u L D I 3 f S Z x d W 9 0 O y w m c X V v d D t T Z W N 0 a W 9 u M S 9 N b 3 J p Y 2 U g M j A y M C B U N m E g S U 5 U L 0 F 1 d G 9 S Z W 1 v d m V k Q 2 9 s d W 1 u c z E u e 0 V 4 Y 2 x 1 Z G V f Y W J v d m V f b G l u Z V 9 y Y W 5 n Z V 9 t Z W F u L D I 4 f S Z x d W 9 0 O y w m c X V v d D t T Z W N 0 a W 9 u M S 9 N b 3 J p Y 2 U g M j A y M C B U N m E g S U 5 U L 0 F 1 d G 9 S Z W 1 v d m V k Q 2 9 s d W 1 u c z E u e 0 J l Y W 1 f d m 9 s d W 1 l X 3 N 1 b S w y O X 0 m c X V v d D s s J n F 1 b 3 Q 7 U 2 V j d G l v b j E v T W 9 y a W N l I D I w M j A g V D Z h I E l O V C 9 B d X R v U m V t b 3 Z l Z E N v b H V t b n M x L n t D X 2 d v b 2 R f c 2 F t c G x l c y w z M H 0 m c X V v d D s s J n F 1 b 3 Q 7 U 2 V j d G l v b j E v T W 9 y a W N l I D I w M j A g V D Z h I E l O V C 9 B d X R v U m V t b 3 Z l Z E N v b H V t b n M x L n t D X 2 J h Z F 9 k Y X R h X 2 5 v X 2 R h d G F f c 2 F t c G x l c y w z M X 0 m c X V v d D s s J n F 1 b 3 Q 7 U 2 V j d G l v b j E v T W 9 y a W N l I D I w M j A g V D Z h I E l O V C 9 B d X R v U m V t b 3 Z l Z E N v b H V t b n M x L n t D X 2 5 v X 2 R h d G F f c 2 F t c G x l c y w z M n 0 m c X V v d D s s J n F 1 b 3 Q 7 U 2 V j d G l v b j E v T W 9 y a W N l I D I w M j A g V D Z h I E l O V C 9 B d X R v U m V t b 3 Z l Z E N v b H V t b n M x L n t D X 2 J h Z F 9 k Y X R h X 2 V t c H R 5 X 3 d h d G V y X 3 N h b X B s Z X M s M z N 9 J n F 1 b 3 Q 7 L C Z x d W 9 0 O 1 N l Y 3 R p b 2 4 x L 0 1 v c m l j Z S A y M D I w I F Q 2 Y S B J T l Q v Q X V 0 b 1 J l b W 9 2 Z W R D b 2 x 1 b W 5 z M S 5 7 V H J h b n N l Y 3 Q s M z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v c m l j Z S U y M D I w M j A l M j B U N y U y M E l O V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1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x M l Q y M z o y O D o w M C 4 0 M j c 3 M z M x W i I g L z 4 8 R W 5 0 c n k g V H l w Z T 0 i R m l s b E N v b H V t b l R 5 c G V z I i B W Y W x 1 Z T 0 i c 0 F 3 T U R C U V V G Q l F N R E F 3 T U Z B d 2 9 G Q l F Z R E F 3 b 0 d B d 0 1 E Q l F V R k J R V U Z B d 0 1 E Q X d B P S I g L z 4 8 R W 5 0 c n k g V H l w Z T 0 i R m l s b E N v b H V t b k 5 h b W V z I i B W Y W x 1 Z T 0 i c 1 s m c X V v d D t Q c m 9 j Z X N z X 0 l E J n F 1 b 3 Q 7 L C Z x d W 9 0 O 0 l u d G V y d m F s J n F 1 b 3 Q 7 L C Z x d W 9 0 O 0 x h e W V y J n F 1 b 3 Q 7 L C Z x d W 9 0 O 1 N 2 X 2 1 l Y W 4 m c X V v d D s s J n F 1 b 3 Q 7 T k F T Q y Z x d W 9 0 O y w m c X V v d D t I Z W l n a H R f b W V h b i Z x d W 9 0 O y w m c X V v d D t E Z X B 0 a F 9 t Z W F u J n F 1 b 3 Q 7 L C Z x d W 9 0 O 0 x h e W V y X 2 R l c H R o X 2 1 p b i Z x d W 9 0 O y w m c X V v d D t M Y X l l c l 9 k Z X B 0 a F 9 t Y X g m c X V v d D s s J n F 1 b 3 Q 7 U G l u Z 1 9 T J n F 1 b 3 Q 7 L C Z x d W 9 0 O 1 B p b m d f R S Z x d W 9 0 O y w m c X V v d D t E a X N 0 X 0 0 m c X V v d D s s J n F 1 b 3 Q 7 R G F 0 Z V 9 N J n F 1 b 3 Q 7 L C Z x d W 9 0 O 1 R p b W V f T S Z x d W 9 0 O y w m c X V v d D t M Y X R f T S Z x d W 9 0 O y w m c X V v d D t M b 2 5 f T S Z x d W 9 0 O y w m c X V v d D t Q c m 9 n c m F t X 3 Z l c n N p b 2 4 m c X V v d D s s J n F 1 b 3 Q 7 U H J v Y 2 V z c 2 l u Z 1 9 2 Z X J z a W 9 u J n F 1 b 3 Q 7 L C Z x d W 9 0 O 1 B y b 2 N l c 3 N p b m d f Z G F 0 Z S Z x d W 9 0 O y w m c X V v d D t Q c m 9 j Z X N z a W 5 n X 3 R p b W U m c X V v d D s s J n F 1 b 3 Q 7 R V Z f Z m l s Z W 5 h b W U m c X V v d D s s J n F 1 b 3 Q 7 T m 9 p c 2 V f U 3 Z f M W 0 m c X V v d D s s J n F 1 b 3 Q 7 T W l u a W 1 1 b V 9 T d l 9 0 a H J l c 2 h v b G R f Y X B w b G l l Z C Z x d W 9 0 O y w m c X V v d D t N Y X h p b X V t X 1 N 2 X 3 R o c m V z a G 9 s Z F 9 h c H B s a W V k J n F 1 b 3 Q 7 L C Z x d W 9 0 O 1 N 0 Y W 5 k Y X J k X 2 R l d m l h d G l v b i Z x d W 9 0 O y w m c X V v d D t U a G l j a 2 5 l c 3 N f b W V h b i Z x d W 9 0 O y w m c X V v d D t S Y W 5 n Z V 9 t Z W F u J n F 1 b 3 Q 7 L C Z x d W 9 0 O 0 V 4 Y 2 x 1 Z G V f Y m V s b 3 d f b G l u Z V 9 y Y W 5 n Z V 9 t Z W F u J n F 1 b 3 Q 7 L C Z x d W 9 0 O 0 V 4 Y 2 x 1 Z G V f Y W J v d m V f b G l u Z V 9 y Y W 5 n Z V 9 t Z W F u J n F 1 b 3 Q 7 L C Z x d W 9 0 O 0 J l Y W 1 f d m 9 s d W 1 l X 3 N 1 b S Z x d W 9 0 O y w m c X V v d D t D X 2 d v b 2 R f c 2 F t c G x l c y Z x d W 9 0 O y w m c X V v d D t D X 2 J h Z F 9 k Y X R h X 2 5 v X 2 R h d G F f c 2 F t c G x l c y Z x d W 9 0 O y w m c X V v d D t D X 2 5 v X 2 R h d G F f c 2 F t c G x l c y Z x d W 9 0 O y w m c X V v d D t D X 2 J h Z F 9 k Y X R h X 2 V t c H R 5 X 3 d h d G V y X 3 N h b X B s Z X M m c X V v d D s s J n F 1 b 3 Q 7 V H J h b n N l Y 3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3 J p Y 2 U g M j A y M C B U N y B J T l Q v Q X V 0 b 1 J l b W 9 2 Z W R D b 2 x 1 b W 5 z M S 5 7 U H J v Y 2 V z c 1 9 J R C w w f S Z x d W 9 0 O y w m c X V v d D t T Z W N 0 a W 9 u M S 9 N b 3 J p Y 2 U g M j A y M C B U N y B J T l Q v Q X V 0 b 1 J l b W 9 2 Z W R D b 2 x 1 b W 5 z M S 5 7 S W 5 0 Z X J 2 Y W w s M X 0 m c X V v d D s s J n F 1 b 3 Q 7 U 2 V j d G l v b j E v T W 9 y a W N l I D I w M j A g V D c g S U 5 U L 0 F 1 d G 9 S Z W 1 v d m V k Q 2 9 s d W 1 u c z E u e 0 x h e W V y L D J 9 J n F 1 b 3 Q 7 L C Z x d W 9 0 O 1 N l Y 3 R p b 2 4 x L 0 1 v c m l j Z S A y M D I w I F Q 3 I E l O V C 9 B d X R v U m V t b 3 Z l Z E N v b H V t b n M x L n t T d l 9 t Z W F u L D N 9 J n F 1 b 3 Q 7 L C Z x d W 9 0 O 1 N l Y 3 R p b 2 4 x L 0 1 v c m l j Z S A y M D I w I F Q 3 I E l O V C 9 B d X R v U m V t b 3 Z l Z E N v b H V t b n M x L n t O Q V N D L D R 9 J n F 1 b 3 Q 7 L C Z x d W 9 0 O 1 N l Y 3 R p b 2 4 x L 0 1 v c m l j Z S A y M D I w I F Q 3 I E l O V C 9 B d X R v U m V t b 3 Z l Z E N v b H V t b n M x L n t I Z W l n a H R f b W V h b i w 1 f S Z x d W 9 0 O y w m c X V v d D t T Z W N 0 a W 9 u M S 9 N b 3 J p Y 2 U g M j A y M C B U N y B J T l Q v Q X V 0 b 1 J l b W 9 2 Z W R D b 2 x 1 b W 5 z M S 5 7 R G V w d G h f b W V h b i w 2 f S Z x d W 9 0 O y w m c X V v d D t T Z W N 0 a W 9 u M S 9 N b 3 J p Y 2 U g M j A y M C B U N y B J T l Q v Q X V 0 b 1 J l b W 9 2 Z W R D b 2 x 1 b W 5 z M S 5 7 T G F 5 Z X J f Z G V w d G h f b W l u L D d 9 J n F 1 b 3 Q 7 L C Z x d W 9 0 O 1 N l Y 3 R p b 2 4 x L 0 1 v c m l j Z S A y M D I w I F Q 3 I E l O V C 9 B d X R v U m V t b 3 Z l Z E N v b H V t b n M x L n t M Y X l l c l 9 k Z X B 0 a F 9 t Y X g s O H 0 m c X V v d D s s J n F 1 b 3 Q 7 U 2 V j d G l v b j E v T W 9 y a W N l I D I w M j A g V D c g S U 5 U L 0 F 1 d G 9 S Z W 1 v d m V k Q 2 9 s d W 1 u c z E u e 1 B p b m d f U y w 5 f S Z x d W 9 0 O y w m c X V v d D t T Z W N 0 a W 9 u M S 9 N b 3 J p Y 2 U g M j A y M C B U N y B J T l Q v Q X V 0 b 1 J l b W 9 2 Z W R D b 2 x 1 b W 5 z M S 5 7 U G l u Z 1 9 F L D E w f S Z x d W 9 0 O y w m c X V v d D t T Z W N 0 a W 9 u M S 9 N b 3 J p Y 2 U g M j A y M C B U N y B J T l Q v Q X V 0 b 1 J l b W 9 2 Z W R D b 2 x 1 b W 5 z M S 5 7 R G l z d F 9 N L D E x f S Z x d W 9 0 O y w m c X V v d D t T Z W N 0 a W 9 u M S 9 N b 3 J p Y 2 U g M j A y M C B U N y B J T l Q v Q X V 0 b 1 J l b W 9 2 Z W R D b 2 x 1 b W 5 z M S 5 7 R G F 0 Z V 9 N L D E y f S Z x d W 9 0 O y w m c X V v d D t T Z W N 0 a W 9 u M S 9 N b 3 J p Y 2 U g M j A y M C B U N y B J T l Q v Q X V 0 b 1 J l b W 9 2 Z W R D b 2 x 1 b W 5 z M S 5 7 V G l t Z V 9 N L D E z f S Z x d W 9 0 O y w m c X V v d D t T Z W N 0 a W 9 u M S 9 N b 3 J p Y 2 U g M j A y M C B U N y B J T l Q v Q X V 0 b 1 J l b W 9 2 Z W R D b 2 x 1 b W 5 z M S 5 7 T G F 0 X 0 0 s M T R 9 J n F 1 b 3 Q 7 L C Z x d W 9 0 O 1 N l Y 3 R p b 2 4 x L 0 1 v c m l j Z S A y M D I w I F Q 3 I E l O V C 9 B d X R v U m V t b 3 Z l Z E N v b H V t b n M x L n t M b 2 5 f T S w x N X 0 m c X V v d D s s J n F 1 b 3 Q 7 U 2 V j d G l v b j E v T W 9 y a W N l I D I w M j A g V D c g S U 5 U L 0 F 1 d G 9 S Z W 1 v d m V k Q 2 9 s d W 1 u c z E u e 1 B y b 2 d y Y W 1 f d m V y c 2 l v b i w x N n 0 m c X V v d D s s J n F 1 b 3 Q 7 U 2 V j d G l v b j E v T W 9 y a W N l I D I w M j A g V D c g S U 5 U L 0 F 1 d G 9 S Z W 1 v d m V k Q 2 9 s d W 1 u c z E u e 1 B y b 2 N l c 3 N p b m d f d m V y c 2 l v b i w x N 3 0 m c X V v d D s s J n F 1 b 3 Q 7 U 2 V j d G l v b j E v T W 9 y a W N l I D I w M j A g V D c g S U 5 U L 0 F 1 d G 9 S Z W 1 v d m V k Q 2 9 s d W 1 u c z E u e 1 B y b 2 N l c 3 N p b m d f Z G F 0 Z S w x O H 0 m c X V v d D s s J n F 1 b 3 Q 7 U 2 V j d G l v b j E v T W 9 y a W N l I D I w M j A g V D c g S U 5 U L 0 F 1 d G 9 S Z W 1 v d m V k Q 2 9 s d W 1 u c z E u e 1 B y b 2 N l c 3 N p b m d f d G l t Z S w x O X 0 m c X V v d D s s J n F 1 b 3 Q 7 U 2 V j d G l v b j E v T W 9 y a W N l I D I w M j A g V D c g S U 5 U L 0 F 1 d G 9 S Z W 1 v d m V k Q 2 9 s d W 1 u c z E u e 0 V W X 2 Z p b G V u Y W 1 l L D I w f S Z x d W 9 0 O y w m c X V v d D t T Z W N 0 a W 9 u M S 9 N b 3 J p Y 2 U g M j A y M C B U N y B J T l Q v Q X V 0 b 1 J l b W 9 2 Z W R D b 2 x 1 b W 5 z M S 5 7 T m 9 p c 2 V f U 3 Z f M W 0 s M j F 9 J n F 1 b 3 Q 7 L C Z x d W 9 0 O 1 N l Y 3 R p b 2 4 x L 0 1 v c m l j Z S A y M D I w I F Q 3 I E l O V C 9 B d X R v U m V t b 3 Z l Z E N v b H V t b n M x L n t N a W 5 p b X V t X 1 N 2 X 3 R o c m V z a G 9 s Z F 9 h c H B s a W V k L D I y f S Z x d W 9 0 O y w m c X V v d D t T Z W N 0 a W 9 u M S 9 N b 3 J p Y 2 U g M j A y M C B U N y B J T l Q v Q X V 0 b 1 J l b W 9 2 Z W R D b 2 x 1 b W 5 z M S 5 7 T W F 4 a W 1 1 b V 9 T d l 9 0 a H J l c 2 h v b G R f Y X B w b G l l Z C w y M 3 0 m c X V v d D s s J n F 1 b 3 Q 7 U 2 V j d G l v b j E v T W 9 y a W N l I D I w M j A g V D c g S U 5 U L 0 F 1 d G 9 S Z W 1 v d m V k Q 2 9 s d W 1 u c z E u e 1 N 0 Y W 5 k Y X J k X 2 R l d m l h d G l v b i w y N H 0 m c X V v d D s s J n F 1 b 3 Q 7 U 2 V j d G l v b j E v T W 9 y a W N l I D I w M j A g V D c g S U 5 U L 0 F 1 d G 9 S Z W 1 v d m V k Q 2 9 s d W 1 u c z E u e 1 R o a W N r b m V z c 1 9 t Z W F u L D I 1 f S Z x d W 9 0 O y w m c X V v d D t T Z W N 0 a W 9 u M S 9 N b 3 J p Y 2 U g M j A y M C B U N y B J T l Q v Q X V 0 b 1 J l b W 9 2 Z W R D b 2 x 1 b W 5 z M S 5 7 U m F u Z 2 V f b W V h b i w y N n 0 m c X V v d D s s J n F 1 b 3 Q 7 U 2 V j d G l v b j E v T W 9 y a W N l I D I w M j A g V D c g S U 5 U L 0 F 1 d G 9 S Z W 1 v d m V k Q 2 9 s d W 1 u c z E u e 0 V 4 Y 2 x 1 Z G V f Y m V s b 3 d f b G l u Z V 9 y Y W 5 n Z V 9 t Z W F u L D I 3 f S Z x d W 9 0 O y w m c X V v d D t T Z W N 0 a W 9 u M S 9 N b 3 J p Y 2 U g M j A y M C B U N y B J T l Q v Q X V 0 b 1 J l b W 9 2 Z W R D b 2 x 1 b W 5 z M S 5 7 R X h j b H V k Z V 9 h Y m 9 2 Z V 9 s a W 5 l X 3 J h b m d l X 2 1 l Y W 4 s M j h 9 J n F 1 b 3 Q 7 L C Z x d W 9 0 O 1 N l Y 3 R p b 2 4 x L 0 1 v c m l j Z S A y M D I w I F Q 3 I E l O V C 9 B d X R v U m V t b 3 Z l Z E N v b H V t b n M x L n t C Z W F t X 3 Z v b H V t Z V 9 z d W 0 s M j l 9 J n F 1 b 3 Q 7 L C Z x d W 9 0 O 1 N l Y 3 R p b 2 4 x L 0 1 v c m l j Z S A y M D I w I F Q 3 I E l O V C 9 B d X R v U m V t b 3 Z l Z E N v b H V t b n M x L n t D X 2 d v b 2 R f c 2 F t c G x l c y w z M H 0 m c X V v d D s s J n F 1 b 3 Q 7 U 2 V j d G l v b j E v T W 9 y a W N l I D I w M j A g V D c g S U 5 U L 0 F 1 d G 9 S Z W 1 v d m V k Q 2 9 s d W 1 u c z E u e 0 N f Y m F k X 2 R h d G F f b m 9 f Z G F 0 Y V 9 z Y W 1 w b G V z L D M x f S Z x d W 9 0 O y w m c X V v d D t T Z W N 0 a W 9 u M S 9 N b 3 J p Y 2 U g M j A y M C B U N y B J T l Q v Q X V 0 b 1 J l b W 9 2 Z W R D b 2 x 1 b W 5 z M S 5 7 Q 1 9 u b 1 9 k Y X R h X 3 N h b X B s Z X M s M z J 9 J n F 1 b 3 Q 7 L C Z x d W 9 0 O 1 N l Y 3 R p b 2 4 x L 0 1 v c m l j Z S A y M D I w I F Q 3 I E l O V C 9 B d X R v U m V t b 3 Z l Z E N v b H V t b n M x L n t D X 2 J h Z F 9 k Y X R h X 2 V t c H R 5 X 3 d h d G V y X 3 N h b X B s Z X M s M z N 9 J n F 1 b 3 Q 7 L C Z x d W 9 0 O 1 N l Y 3 R p b 2 4 x L 0 1 v c m l j Z S A y M D I w I F Q 3 I E l O V C 9 B d X R v U m V t b 3 Z l Z E N v b H V t b n M x L n t U c m F u c 2 V j d C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0 1 v c m l j Z S A y M D I w I F Q 3 I E l O V C 9 B d X R v U m V t b 3 Z l Z E N v b H V t b n M x L n t Q c m 9 j Z X N z X 0 l E L D B 9 J n F 1 b 3 Q 7 L C Z x d W 9 0 O 1 N l Y 3 R p b 2 4 x L 0 1 v c m l j Z S A y M D I w I F Q 3 I E l O V C 9 B d X R v U m V t b 3 Z l Z E N v b H V t b n M x L n t J b n R l c n Z h b C w x f S Z x d W 9 0 O y w m c X V v d D t T Z W N 0 a W 9 u M S 9 N b 3 J p Y 2 U g M j A y M C B U N y B J T l Q v Q X V 0 b 1 J l b W 9 2 Z W R D b 2 x 1 b W 5 z M S 5 7 T G F 5 Z X I s M n 0 m c X V v d D s s J n F 1 b 3 Q 7 U 2 V j d G l v b j E v T W 9 y a W N l I D I w M j A g V D c g S U 5 U L 0 F 1 d G 9 S Z W 1 v d m V k Q 2 9 s d W 1 u c z E u e 1 N 2 X 2 1 l Y W 4 s M 3 0 m c X V v d D s s J n F 1 b 3 Q 7 U 2 V j d G l v b j E v T W 9 y a W N l I D I w M j A g V D c g S U 5 U L 0 F 1 d G 9 S Z W 1 v d m V k Q 2 9 s d W 1 u c z E u e 0 5 B U 0 M s N H 0 m c X V v d D s s J n F 1 b 3 Q 7 U 2 V j d G l v b j E v T W 9 y a W N l I D I w M j A g V D c g S U 5 U L 0 F 1 d G 9 S Z W 1 v d m V k Q 2 9 s d W 1 u c z E u e 0 h l a W d o d F 9 t Z W F u L D V 9 J n F 1 b 3 Q 7 L C Z x d W 9 0 O 1 N l Y 3 R p b 2 4 x L 0 1 v c m l j Z S A y M D I w I F Q 3 I E l O V C 9 B d X R v U m V t b 3 Z l Z E N v b H V t b n M x L n t E Z X B 0 a F 9 t Z W F u L D Z 9 J n F 1 b 3 Q 7 L C Z x d W 9 0 O 1 N l Y 3 R p b 2 4 x L 0 1 v c m l j Z S A y M D I w I F Q 3 I E l O V C 9 B d X R v U m V t b 3 Z l Z E N v b H V t b n M x L n t M Y X l l c l 9 k Z X B 0 a F 9 t a W 4 s N 3 0 m c X V v d D s s J n F 1 b 3 Q 7 U 2 V j d G l v b j E v T W 9 y a W N l I D I w M j A g V D c g S U 5 U L 0 F 1 d G 9 S Z W 1 v d m V k Q 2 9 s d W 1 u c z E u e 0 x h e W V y X 2 R l c H R o X 2 1 h e C w 4 f S Z x d W 9 0 O y w m c X V v d D t T Z W N 0 a W 9 u M S 9 N b 3 J p Y 2 U g M j A y M C B U N y B J T l Q v Q X V 0 b 1 J l b W 9 2 Z W R D b 2 x 1 b W 5 z M S 5 7 U G l u Z 1 9 T L D l 9 J n F 1 b 3 Q 7 L C Z x d W 9 0 O 1 N l Y 3 R p b 2 4 x L 0 1 v c m l j Z S A y M D I w I F Q 3 I E l O V C 9 B d X R v U m V t b 3 Z l Z E N v b H V t b n M x L n t Q a W 5 n X 0 U s M T B 9 J n F 1 b 3 Q 7 L C Z x d W 9 0 O 1 N l Y 3 R p b 2 4 x L 0 1 v c m l j Z S A y M D I w I F Q 3 I E l O V C 9 B d X R v U m V t b 3 Z l Z E N v b H V t b n M x L n t E a X N 0 X 0 0 s M T F 9 J n F 1 b 3 Q 7 L C Z x d W 9 0 O 1 N l Y 3 R p b 2 4 x L 0 1 v c m l j Z S A y M D I w I F Q 3 I E l O V C 9 B d X R v U m V t b 3 Z l Z E N v b H V t b n M x L n t E Y X R l X 0 0 s M T J 9 J n F 1 b 3 Q 7 L C Z x d W 9 0 O 1 N l Y 3 R p b 2 4 x L 0 1 v c m l j Z S A y M D I w I F Q 3 I E l O V C 9 B d X R v U m V t b 3 Z l Z E N v b H V t b n M x L n t U a W 1 l X 0 0 s M T N 9 J n F 1 b 3 Q 7 L C Z x d W 9 0 O 1 N l Y 3 R p b 2 4 x L 0 1 v c m l j Z S A y M D I w I F Q 3 I E l O V C 9 B d X R v U m V t b 3 Z l Z E N v b H V t b n M x L n t M Y X R f T S w x N H 0 m c X V v d D s s J n F 1 b 3 Q 7 U 2 V j d G l v b j E v T W 9 y a W N l I D I w M j A g V D c g S U 5 U L 0 F 1 d G 9 S Z W 1 v d m V k Q 2 9 s d W 1 u c z E u e 0 x v b l 9 N L D E 1 f S Z x d W 9 0 O y w m c X V v d D t T Z W N 0 a W 9 u M S 9 N b 3 J p Y 2 U g M j A y M C B U N y B J T l Q v Q X V 0 b 1 J l b W 9 2 Z W R D b 2 x 1 b W 5 z M S 5 7 U H J v Z 3 J h b V 9 2 Z X J z a W 9 u L D E 2 f S Z x d W 9 0 O y w m c X V v d D t T Z W N 0 a W 9 u M S 9 N b 3 J p Y 2 U g M j A y M C B U N y B J T l Q v Q X V 0 b 1 J l b W 9 2 Z W R D b 2 x 1 b W 5 z M S 5 7 U H J v Y 2 V z c 2 l u Z 1 9 2 Z X J z a W 9 u L D E 3 f S Z x d W 9 0 O y w m c X V v d D t T Z W N 0 a W 9 u M S 9 N b 3 J p Y 2 U g M j A y M C B U N y B J T l Q v Q X V 0 b 1 J l b W 9 2 Z W R D b 2 x 1 b W 5 z M S 5 7 U H J v Y 2 V z c 2 l u Z 1 9 k Y X R l L D E 4 f S Z x d W 9 0 O y w m c X V v d D t T Z W N 0 a W 9 u M S 9 N b 3 J p Y 2 U g M j A y M C B U N y B J T l Q v Q X V 0 b 1 J l b W 9 2 Z W R D b 2 x 1 b W 5 z M S 5 7 U H J v Y 2 V z c 2 l u Z 1 9 0 a W 1 l L D E 5 f S Z x d W 9 0 O y w m c X V v d D t T Z W N 0 a W 9 u M S 9 N b 3 J p Y 2 U g M j A y M C B U N y B J T l Q v Q X V 0 b 1 J l b W 9 2 Z W R D b 2 x 1 b W 5 z M S 5 7 R V Z f Z m l s Z W 5 h b W U s M j B 9 J n F 1 b 3 Q 7 L C Z x d W 9 0 O 1 N l Y 3 R p b 2 4 x L 0 1 v c m l j Z S A y M D I w I F Q 3 I E l O V C 9 B d X R v U m V t b 3 Z l Z E N v b H V t b n M x L n t O b 2 l z Z V 9 T d l 8 x b S w y M X 0 m c X V v d D s s J n F 1 b 3 Q 7 U 2 V j d G l v b j E v T W 9 y a W N l I D I w M j A g V D c g S U 5 U L 0 F 1 d G 9 S Z W 1 v d m V k Q 2 9 s d W 1 u c z E u e 0 1 p b m l t d W 1 f U 3 Z f d G h y Z X N o b 2 x k X 2 F w c G x p Z W Q s M j J 9 J n F 1 b 3 Q 7 L C Z x d W 9 0 O 1 N l Y 3 R p b 2 4 x L 0 1 v c m l j Z S A y M D I w I F Q 3 I E l O V C 9 B d X R v U m V t b 3 Z l Z E N v b H V t b n M x L n t N Y X h p b X V t X 1 N 2 X 3 R o c m V z a G 9 s Z F 9 h c H B s a W V k L D I z f S Z x d W 9 0 O y w m c X V v d D t T Z W N 0 a W 9 u M S 9 N b 3 J p Y 2 U g M j A y M C B U N y B J T l Q v Q X V 0 b 1 J l b W 9 2 Z W R D b 2 x 1 b W 5 z M S 5 7 U 3 R h b m R h c m R f Z G V 2 a W F 0 a W 9 u L D I 0 f S Z x d W 9 0 O y w m c X V v d D t T Z W N 0 a W 9 u M S 9 N b 3 J p Y 2 U g M j A y M C B U N y B J T l Q v Q X V 0 b 1 J l b W 9 2 Z W R D b 2 x 1 b W 5 z M S 5 7 V G h p Y 2 t u Z X N z X 2 1 l Y W 4 s M j V 9 J n F 1 b 3 Q 7 L C Z x d W 9 0 O 1 N l Y 3 R p b 2 4 x L 0 1 v c m l j Z S A y M D I w I F Q 3 I E l O V C 9 B d X R v U m V t b 3 Z l Z E N v b H V t b n M x L n t S Y W 5 n Z V 9 t Z W F u L D I 2 f S Z x d W 9 0 O y w m c X V v d D t T Z W N 0 a W 9 u M S 9 N b 3 J p Y 2 U g M j A y M C B U N y B J T l Q v Q X V 0 b 1 J l b W 9 2 Z W R D b 2 x 1 b W 5 z M S 5 7 R X h j b H V k Z V 9 i Z W x v d 1 9 s a W 5 l X 3 J h b m d l X 2 1 l Y W 4 s M j d 9 J n F 1 b 3 Q 7 L C Z x d W 9 0 O 1 N l Y 3 R p b 2 4 x L 0 1 v c m l j Z S A y M D I w I F Q 3 I E l O V C 9 B d X R v U m V t b 3 Z l Z E N v b H V t b n M x L n t F e G N s d W R l X 2 F i b 3 Z l X 2 x p b m V f c m F u Z 2 V f b W V h b i w y O H 0 m c X V v d D s s J n F 1 b 3 Q 7 U 2 V j d G l v b j E v T W 9 y a W N l I D I w M j A g V D c g S U 5 U L 0 F 1 d G 9 S Z W 1 v d m V k Q 2 9 s d W 1 u c z E u e 0 J l Y W 1 f d m 9 s d W 1 l X 3 N 1 b S w y O X 0 m c X V v d D s s J n F 1 b 3 Q 7 U 2 V j d G l v b j E v T W 9 y a W N l I D I w M j A g V D c g S U 5 U L 0 F 1 d G 9 S Z W 1 v d m V k Q 2 9 s d W 1 u c z E u e 0 N f Z 2 9 v Z F 9 z Y W 1 w b G V z L D M w f S Z x d W 9 0 O y w m c X V v d D t T Z W N 0 a W 9 u M S 9 N b 3 J p Y 2 U g M j A y M C B U N y B J T l Q v Q X V 0 b 1 J l b W 9 2 Z W R D b 2 x 1 b W 5 z M S 5 7 Q 1 9 i Y W R f Z G F 0 Y V 9 u b 1 9 k Y X R h X 3 N h b X B s Z X M s M z F 9 J n F 1 b 3 Q 7 L C Z x d W 9 0 O 1 N l Y 3 R p b 2 4 x L 0 1 v c m l j Z S A y M D I w I F Q 3 I E l O V C 9 B d X R v U m V t b 3 Z l Z E N v b H V t b n M x L n t D X 2 5 v X 2 R h d G F f c 2 F t c G x l c y w z M n 0 m c X V v d D s s J n F 1 b 3 Q 7 U 2 V j d G l v b j E v T W 9 y a W N l I D I w M j A g V D c g S U 5 U L 0 F 1 d G 9 S Z W 1 v d m V k Q 2 9 s d W 1 u c z E u e 0 N f Y m F k X 2 R h d G F f Z W 1 w d H l f d 2 F 0 Z X J f c 2 F t c G x l c y w z M 3 0 m c X V v d D s s J n F 1 b 3 Q 7 U 2 V j d G l v b j E v T W 9 y a W N l I D I w M j A g V D c g S U 5 U L 0 F 1 d G 9 S Z W 1 v d m V k Q 2 9 s d W 1 u c z E u e 1 R y Y W 5 z Z W N 0 L D M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3 J p Y 2 U l M j A y M D I w J T I w V D g l M j B p b n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J U M j M 6 M j g 6 M D A u N T A y M j U 4 O V o i I C 8 + P E V u d H J 5 I F R 5 c G U 9 I k Z p b G x D b 2 x 1 b W 5 U e X B l c y I g V m F s d W U 9 I n N B d 0 1 E Q l F V R k J R T U R B d 0 1 G Q X d v R k J R W U R B d 2 9 H Q X d N R E J R V U Z C U V V G Q X d N R E F 3 Q T 0 i I C 8 + P E V u d H J 5 I F R 5 c G U 9 I k Z p b G x D b 2 x 1 b W 5 O Y W 1 l c y I g V m F s d W U 9 I n N b J n F 1 b 3 Q 7 U H J v Y 2 V z c 1 9 J R C Z x d W 9 0 O y w m c X V v d D t J b n R l c n Z h b C Z x d W 9 0 O y w m c X V v d D t M Y X l l c i Z x d W 9 0 O y w m c X V v d D t T d l 9 t Z W F u J n F 1 b 3 Q 7 L C Z x d W 9 0 O 0 5 B U 0 M m c X V v d D s s J n F 1 b 3 Q 7 S G V p Z 2 h 0 X 2 1 l Y W 4 m c X V v d D s s J n F 1 b 3 Q 7 R G V w d G h f b W V h b i Z x d W 9 0 O y w m c X V v d D t M Y X l l c l 9 k Z X B 0 a F 9 t a W 4 m c X V v d D s s J n F 1 b 3 Q 7 T G F 5 Z X J f Z G V w d G h f b W F 4 J n F 1 b 3 Q 7 L C Z x d W 9 0 O 1 B p b m d f U y Z x d W 9 0 O y w m c X V v d D t Q a W 5 n X 0 U m c X V v d D s s J n F 1 b 3 Q 7 R G l z d F 9 N J n F 1 b 3 Q 7 L C Z x d W 9 0 O 0 R h d G V f T S Z x d W 9 0 O y w m c X V v d D t U a W 1 l X 0 0 m c X V v d D s s J n F 1 b 3 Q 7 T G F 0 X 0 0 m c X V v d D s s J n F 1 b 3 Q 7 T G 9 u X 0 0 m c X V v d D s s J n F 1 b 3 Q 7 U H J v Z 3 J h b V 9 2 Z X J z a W 9 u J n F 1 b 3 Q 7 L C Z x d W 9 0 O 1 B y b 2 N l c 3 N p b m d f d m V y c 2 l v b i Z x d W 9 0 O y w m c X V v d D t Q c m 9 j Z X N z a W 5 n X 2 R h d G U m c X V v d D s s J n F 1 b 3 Q 7 U H J v Y 2 V z c 2 l u Z 1 9 0 a W 1 l J n F 1 b 3 Q 7 L C Z x d W 9 0 O 0 V W X 2 Z p b G V u Y W 1 l J n F 1 b 3 Q 7 L C Z x d W 9 0 O 0 5 v a X N l X 1 N 2 X z F t J n F 1 b 3 Q 7 L C Z x d W 9 0 O 0 1 p b m l t d W 1 f U 3 Z f d G h y Z X N o b 2 x k X 2 F w c G x p Z W Q m c X V v d D s s J n F 1 b 3 Q 7 T W F 4 a W 1 1 b V 9 T d l 9 0 a H J l c 2 h v b G R f Y X B w b G l l Z C Z x d W 9 0 O y w m c X V v d D t T d G F u Z G F y Z F 9 k Z X Z p Y X R p b 2 4 m c X V v d D s s J n F 1 b 3 Q 7 V G h p Y 2 t u Z X N z X 2 1 l Y W 4 m c X V v d D s s J n F 1 b 3 Q 7 U m F u Z 2 V f b W V h b i Z x d W 9 0 O y w m c X V v d D t F e G N s d W R l X 2 J l b G 9 3 X 2 x p b m V f c m F u Z 2 V f b W V h b i Z x d W 9 0 O y w m c X V v d D t F e G N s d W R l X 2 F i b 3 Z l X 2 x p b m V f c m F u Z 2 V f b W V h b i Z x d W 9 0 O y w m c X V v d D t C Z W F t X 3 Z v b H V t Z V 9 z d W 0 m c X V v d D s s J n F 1 b 3 Q 7 Q 1 9 n b 2 9 k X 3 N h b X B s Z X M m c X V v d D s s J n F 1 b 3 Q 7 Q 1 9 i Y W R f Z G F 0 Y V 9 u b 1 9 k Y X R h X 3 N h b X B s Z X M m c X V v d D s s J n F 1 b 3 Q 7 Q 1 9 u b 1 9 k Y X R h X 3 N h b X B s Z X M m c X V v d D s s J n F 1 b 3 Q 7 Q 1 9 i Y W R f Z G F 0 Y V 9 l b X B 0 e V 9 3 Y X R l c l 9 z Y W 1 w b G V z J n F 1 b 3 Q 7 L C Z x d W 9 0 O 1 R y Y W 5 z Z W N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9 y a W N l I D I w M j A g V D g g a W 5 0 L 0 F 1 d G 9 S Z W 1 v d m V k Q 2 9 s d W 1 u c z E u e 1 B y b 2 N l c 3 N f S U Q s M H 0 m c X V v d D s s J n F 1 b 3 Q 7 U 2 V j d G l v b j E v T W 9 y a W N l I D I w M j A g V D g g a W 5 0 L 0 F 1 d G 9 S Z W 1 v d m V k Q 2 9 s d W 1 u c z E u e 0 l u d G V y d m F s L D F 9 J n F 1 b 3 Q 7 L C Z x d W 9 0 O 1 N l Y 3 R p b 2 4 x L 0 1 v c m l j Z S A y M D I w I F Q 4 I G l u d C 9 B d X R v U m V t b 3 Z l Z E N v b H V t b n M x L n t M Y X l l c i w y f S Z x d W 9 0 O y w m c X V v d D t T Z W N 0 a W 9 u M S 9 N b 3 J p Y 2 U g M j A y M C B U O C B p b n Q v Q X V 0 b 1 J l b W 9 2 Z W R D b 2 x 1 b W 5 z M S 5 7 U 3 Z f b W V h b i w z f S Z x d W 9 0 O y w m c X V v d D t T Z W N 0 a W 9 u M S 9 N b 3 J p Y 2 U g M j A y M C B U O C B p b n Q v Q X V 0 b 1 J l b W 9 2 Z W R D b 2 x 1 b W 5 z M S 5 7 T k F T Q y w 0 f S Z x d W 9 0 O y w m c X V v d D t T Z W N 0 a W 9 u M S 9 N b 3 J p Y 2 U g M j A y M C B U O C B p b n Q v Q X V 0 b 1 J l b W 9 2 Z W R D b 2 x 1 b W 5 z M S 5 7 S G V p Z 2 h 0 X 2 1 l Y W 4 s N X 0 m c X V v d D s s J n F 1 b 3 Q 7 U 2 V j d G l v b j E v T W 9 y a W N l I D I w M j A g V D g g a W 5 0 L 0 F 1 d G 9 S Z W 1 v d m V k Q 2 9 s d W 1 u c z E u e 0 R l c H R o X 2 1 l Y W 4 s N n 0 m c X V v d D s s J n F 1 b 3 Q 7 U 2 V j d G l v b j E v T W 9 y a W N l I D I w M j A g V D g g a W 5 0 L 0 F 1 d G 9 S Z W 1 v d m V k Q 2 9 s d W 1 u c z E u e 0 x h e W V y X 2 R l c H R o X 2 1 p b i w 3 f S Z x d W 9 0 O y w m c X V v d D t T Z W N 0 a W 9 u M S 9 N b 3 J p Y 2 U g M j A y M C B U O C B p b n Q v Q X V 0 b 1 J l b W 9 2 Z W R D b 2 x 1 b W 5 z M S 5 7 T G F 5 Z X J f Z G V w d G h f b W F 4 L D h 9 J n F 1 b 3 Q 7 L C Z x d W 9 0 O 1 N l Y 3 R p b 2 4 x L 0 1 v c m l j Z S A y M D I w I F Q 4 I G l u d C 9 B d X R v U m V t b 3 Z l Z E N v b H V t b n M x L n t Q a W 5 n X 1 M s O X 0 m c X V v d D s s J n F 1 b 3 Q 7 U 2 V j d G l v b j E v T W 9 y a W N l I D I w M j A g V D g g a W 5 0 L 0 F 1 d G 9 S Z W 1 v d m V k Q 2 9 s d W 1 u c z E u e 1 B p b m d f R S w x M H 0 m c X V v d D s s J n F 1 b 3 Q 7 U 2 V j d G l v b j E v T W 9 y a W N l I D I w M j A g V D g g a W 5 0 L 0 F 1 d G 9 S Z W 1 v d m V k Q 2 9 s d W 1 u c z E u e 0 R p c 3 R f T S w x M X 0 m c X V v d D s s J n F 1 b 3 Q 7 U 2 V j d G l v b j E v T W 9 y a W N l I D I w M j A g V D g g a W 5 0 L 0 F 1 d G 9 S Z W 1 v d m V k Q 2 9 s d W 1 u c z E u e 0 R h d G V f T S w x M n 0 m c X V v d D s s J n F 1 b 3 Q 7 U 2 V j d G l v b j E v T W 9 y a W N l I D I w M j A g V D g g a W 5 0 L 0 F 1 d G 9 S Z W 1 v d m V k Q 2 9 s d W 1 u c z E u e 1 R p b W V f T S w x M 3 0 m c X V v d D s s J n F 1 b 3 Q 7 U 2 V j d G l v b j E v T W 9 y a W N l I D I w M j A g V D g g a W 5 0 L 0 F 1 d G 9 S Z W 1 v d m V k Q 2 9 s d W 1 u c z E u e 0 x h d F 9 N L D E 0 f S Z x d W 9 0 O y w m c X V v d D t T Z W N 0 a W 9 u M S 9 N b 3 J p Y 2 U g M j A y M C B U O C B p b n Q v Q X V 0 b 1 J l b W 9 2 Z W R D b 2 x 1 b W 5 z M S 5 7 T G 9 u X 0 0 s M T V 9 J n F 1 b 3 Q 7 L C Z x d W 9 0 O 1 N l Y 3 R p b 2 4 x L 0 1 v c m l j Z S A y M D I w I F Q 4 I G l u d C 9 B d X R v U m V t b 3 Z l Z E N v b H V t b n M x L n t Q c m 9 n c m F t X 3 Z l c n N p b 2 4 s M T Z 9 J n F 1 b 3 Q 7 L C Z x d W 9 0 O 1 N l Y 3 R p b 2 4 x L 0 1 v c m l j Z S A y M D I w I F Q 4 I G l u d C 9 B d X R v U m V t b 3 Z l Z E N v b H V t b n M x L n t Q c m 9 j Z X N z a W 5 n X 3 Z l c n N p b 2 4 s M T d 9 J n F 1 b 3 Q 7 L C Z x d W 9 0 O 1 N l Y 3 R p b 2 4 x L 0 1 v c m l j Z S A y M D I w I F Q 4 I G l u d C 9 B d X R v U m V t b 3 Z l Z E N v b H V t b n M x L n t Q c m 9 j Z X N z a W 5 n X 2 R h d G U s M T h 9 J n F 1 b 3 Q 7 L C Z x d W 9 0 O 1 N l Y 3 R p b 2 4 x L 0 1 v c m l j Z S A y M D I w I F Q 4 I G l u d C 9 B d X R v U m V t b 3 Z l Z E N v b H V t b n M x L n t Q c m 9 j Z X N z a W 5 n X 3 R p b W U s M T l 9 J n F 1 b 3 Q 7 L C Z x d W 9 0 O 1 N l Y 3 R p b 2 4 x L 0 1 v c m l j Z S A y M D I w I F Q 4 I G l u d C 9 B d X R v U m V t b 3 Z l Z E N v b H V t b n M x L n t F V l 9 m a W x l b m F t Z S w y M H 0 m c X V v d D s s J n F 1 b 3 Q 7 U 2 V j d G l v b j E v T W 9 y a W N l I D I w M j A g V D g g a W 5 0 L 0 F 1 d G 9 S Z W 1 v d m V k Q 2 9 s d W 1 u c z E u e 0 5 v a X N l X 1 N 2 X z F t L D I x f S Z x d W 9 0 O y w m c X V v d D t T Z W N 0 a W 9 u M S 9 N b 3 J p Y 2 U g M j A y M C B U O C B p b n Q v Q X V 0 b 1 J l b W 9 2 Z W R D b 2 x 1 b W 5 z M S 5 7 T W l u a W 1 1 b V 9 T d l 9 0 a H J l c 2 h v b G R f Y X B w b G l l Z C w y M n 0 m c X V v d D s s J n F 1 b 3 Q 7 U 2 V j d G l v b j E v T W 9 y a W N l I D I w M j A g V D g g a W 5 0 L 0 F 1 d G 9 S Z W 1 v d m V k Q 2 9 s d W 1 u c z E u e 0 1 h e G l t d W 1 f U 3 Z f d G h y Z X N o b 2 x k X 2 F w c G x p Z W Q s M j N 9 J n F 1 b 3 Q 7 L C Z x d W 9 0 O 1 N l Y 3 R p b 2 4 x L 0 1 v c m l j Z S A y M D I w I F Q 4 I G l u d C 9 B d X R v U m V t b 3 Z l Z E N v b H V t b n M x L n t T d G F u Z G F y Z F 9 k Z X Z p Y X R p b 2 4 s M j R 9 J n F 1 b 3 Q 7 L C Z x d W 9 0 O 1 N l Y 3 R p b 2 4 x L 0 1 v c m l j Z S A y M D I w I F Q 4 I G l u d C 9 B d X R v U m V t b 3 Z l Z E N v b H V t b n M x L n t U a G l j a 2 5 l c 3 N f b W V h b i w y N X 0 m c X V v d D s s J n F 1 b 3 Q 7 U 2 V j d G l v b j E v T W 9 y a W N l I D I w M j A g V D g g a W 5 0 L 0 F 1 d G 9 S Z W 1 v d m V k Q 2 9 s d W 1 u c z E u e 1 J h b m d l X 2 1 l Y W 4 s M j Z 9 J n F 1 b 3 Q 7 L C Z x d W 9 0 O 1 N l Y 3 R p b 2 4 x L 0 1 v c m l j Z S A y M D I w I F Q 4 I G l u d C 9 B d X R v U m V t b 3 Z l Z E N v b H V t b n M x L n t F e G N s d W R l X 2 J l b G 9 3 X 2 x p b m V f c m F u Z 2 V f b W V h b i w y N 3 0 m c X V v d D s s J n F 1 b 3 Q 7 U 2 V j d G l v b j E v T W 9 y a W N l I D I w M j A g V D g g a W 5 0 L 0 F 1 d G 9 S Z W 1 v d m V k Q 2 9 s d W 1 u c z E u e 0 V 4 Y 2 x 1 Z G V f Y W J v d m V f b G l u Z V 9 y Y W 5 n Z V 9 t Z W F u L D I 4 f S Z x d W 9 0 O y w m c X V v d D t T Z W N 0 a W 9 u M S 9 N b 3 J p Y 2 U g M j A y M C B U O C B p b n Q v Q X V 0 b 1 J l b W 9 2 Z W R D b 2 x 1 b W 5 z M S 5 7 Q m V h b V 9 2 b 2 x 1 b W V f c 3 V t L D I 5 f S Z x d W 9 0 O y w m c X V v d D t T Z W N 0 a W 9 u M S 9 N b 3 J p Y 2 U g M j A y M C B U O C B p b n Q v Q X V 0 b 1 J l b W 9 2 Z W R D b 2 x 1 b W 5 z M S 5 7 Q 1 9 n b 2 9 k X 3 N h b X B s Z X M s M z B 9 J n F 1 b 3 Q 7 L C Z x d W 9 0 O 1 N l Y 3 R p b 2 4 x L 0 1 v c m l j Z S A y M D I w I F Q 4 I G l u d C 9 B d X R v U m V t b 3 Z l Z E N v b H V t b n M x L n t D X 2 J h Z F 9 k Y X R h X 2 5 v X 2 R h d G F f c 2 F t c G x l c y w z M X 0 m c X V v d D s s J n F 1 b 3 Q 7 U 2 V j d G l v b j E v T W 9 y a W N l I D I w M j A g V D g g a W 5 0 L 0 F 1 d G 9 S Z W 1 v d m V k Q 2 9 s d W 1 u c z E u e 0 N f b m 9 f Z G F 0 Y V 9 z Y W 1 w b G V z L D M y f S Z x d W 9 0 O y w m c X V v d D t T Z W N 0 a W 9 u M S 9 N b 3 J p Y 2 U g M j A y M C B U O C B p b n Q v Q X V 0 b 1 J l b W 9 2 Z W R D b 2 x 1 b W 5 z M S 5 7 Q 1 9 i Y W R f Z G F 0 Y V 9 l b X B 0 e V 9 3 Y X R l c l 9 z Y W 1 w b G V z L D M z f S Z x d W 9 0 O y w m c X V v d D t T Z W N 0 a W 9 u M S 9 N b 3 J p Y 2 U g M j A y M C B U O C B p b n Q v Q X V 0 b 1 J l b W 9 2 Z W R D b 2 x 1 b W 5 z M S 5 7 V H J h b n N l Y 3 Q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N b 3 J p Y 2 U g M j A y M C B U O C B p b n Q v Q X V 0 b 1 J l b W 9 2 Z W R D b 2 x 1 b W 5 z M S 5 7 U H J v Y 2 V z c 1 9 J R C w w f S Z x d W 9 0 O y w m c X V v d D t T Z W N 0 a W 9 u M S 9 N b 3 J p Y 2 U g M j A y M C B U O C B p b n Q v Q X V 0 b 1 J l b W 9 2 Z W R D b 2 x 1 b W 5 z M S 5 7 S W 5 0 Z X J 2 Y W w s M X 0 m c X V v d D s s J n F 1 b 3 Q 7 U 2 V j d G l v b j E v T W 9 y a W N l I D I w M j A g V D g g a W 5 0 L 0 F 1 d G 9 S Z W 1 v d m V k Q 2 9 s d W 1 u c z E u e 0 x h e W V y L D J 9 J n F 1 b 3 Q 7 L C Z x d W 9 0 O 1 N l Y 3 R p b 2 4 x L 0 1 v c m l j Z S A y M D I w I F Q 4 I G l u d C 9 B d X R v U m V t b 3 Z l Z E N v b H V t b n M x L n t T d l 9 t Z W F u L D N 9 J n F 1 b 3 Q 7 L C Z x d W 9 0 O 1 N l Y 3 R p b 2 4 x L 0 1 v c m l j Z S A y M D I w I F Q 4 I G l u d C 9 B d X R v U m V t b 3 Z l Z E N v b H V t b n M x L n t O Q V N D L D R 9 J n F 1 b 3 Q 7 L C Z x d W 9 0 O 1 N l Y 3 R p b 2 4 x L 0 1 v c m l j Z S A y M D I w I F Q 4 I G l u d C 9 B d X R v U m V t b 3 Z l Z E N v b H V t b n M x L n t I Z W l n a H R f b W V h b i w 1 f S Z x d W 9 0 O y w m c X V v d D t T Z W N 0 a W 9 u M S 9 N b 3 J p Y 2 U g M j A y M C B U O C B p b n Q v Q X V 0 b 1 J l b W 9 2 Z W R D b 2 x 1 b W 5 z M S 5 7 R G V w d G h f b W V h b i w 2 f S Z x d W 9 0 O y w m c X V v d D t T Z W N 0 a W 9 u M S 9 N b 3 J p Y 2 U g M j A y M C B U O C B p b n Q v Q X V 0 b 1 J l b W 9 2 Z W R D b 2 x 1 b W 5 z M S 5 7 T G F 5 Z X J f Z G V w d G h f b W l u L D d 9 J n F 1 b 3 Q 7 L C Z x d W 9 0 O 1 N l Y 3 R p b 2 4 x L 0 1 v c m l j Z S A y M D I w I F Q 4 I G l u d C 9 B d X R v U m V t b 3 Z l Z E N v b H V t b n M x L n t M Y X l l c l 9 k Z X B 0 a F 9 t Y X g s O H 0 m c X V v d D s s J n F 1 b 3 Q 7 U 2 V j d G l v b j E v T W 9 y a W N l I D I w M j A g V D g g a W 5 0 L 0 F 1 d G 9 S Z W 1 v d m V k Q 2 9 s d W 1 u c z E u e 1 B p b m d f U y w 5 f S Z x d W 9 0 O y w m c X V v d D t T Z W N 0 a W 9 u M S 9 N b 3 J p Y 2 U g M j A y M C B U O C B p b n Q v Q X V 0 b 1 J l b W 9 2 Z W R D b 2 x 1 b W 5 z M S 5 7 U G l u Z 1 9 F L D E w f S Z x d W 9 0 O y w m c X V v d D t T Z W N 0 a W 9 u M S 9 N b 3 J p Y 2 U g M j A y M C B U O C B p b n Q v Q X V 0 b 1 J l b W 9 2 Z W R D b 2 x 1 b W 5 z M S 5 7 R G l z d F 9 N L D E x f S Z x d W 9 0 O y w m c X V v d D t T Z W N 0 a W 9 u M S 9 N b 3 J p Y 2 U g M j A y M C B U O C B p b n Q v Q X V 0 b 1 J l b W 9 2 Z W R D b 2 x 1 b W 5 z M S 5 7 R G F 0 Z V 9 N L D E y f S Z x d W 9 0 O y w m c X V v d D t T Z W N 0 a W 9 u M S 9 N b 3 J p Y 2 U g M j A y M C B U O C B p b n Q v Q X V 0 b 1 J l b W 9 2 Z W R D b 2 x 1 b W 5 z M S 5 7 V G l t Z V 9 N L D E z f S Z x d W 9 0 O y w m c X V v d D t T Z W N 0 a W 9 u M S 9 N b 3 J p Y 2 U g M j A y M C B U O C B p b n Q v Q X V 0 b 1 J l b W 9 2 Z W R D b 2 x 1 b W 5 z M S 5 7 T G F 0 X 0 0 s M T R 9 J n F 1 b 3 Q 7 L C Z x d W 9 0 O 1 N l Y 3 R p b 2 4 x L 0 1 v c m l j Z S A y M D I w I F Q 4 I G l u d C 9 B d X R v U m V t b 3 Z l Z E N v b H V t b n M x L n t M b 2 5 f T S w x N X 0 m c X V v d D s s J n F 1 b 3 Q 7 U 2 V j d G l v b j E v T W 9 y a W N l I D I w M j A g V D g g a W 5 0 L 0 F 1 d G 9 S Z W 1 v d m V k Q 2 9 s d W 1 u c z E u e 1 B y b 2 d y Y W 1 f d m V y c 2 l v b i w x N n 0 m c X V v d D s s J n F 1 b 3 Q 7 U 2 V j d G l v b j E v T W 9 y a W N l I D I w M j A g V D g g a W 5 0 L 0 F 1 d G 9 S Z W 1 v d m V k Q 2 9 s d W 1 u c z E u e 1 B y b 2 N l c 3 N p b m d f d m V y c 2 l v b i w x N 3 0 m c X V v d D s s J n F 1 b 3 Q 7 U 2 V j d G l v b j E v T W 9 y a W N l I D I w M j A g V D g g a W 5 0 L 0 F 1 d G 9 S Z W 1 v d m V k Q 2 9 s d W 1 u c z E u e 1 B y b 2 N l c 3 N p b m d f Z G F 0 Z S w x O H 0 m c X V v d D s s J n F 1 b 3 Q 7 U 2 V j d G l v b j E v T W 9 y a W N l I D I w M j A g V D g g a W 5 0 L 0 F 1 d G 9 S Z W 1 v d m V k Q 2 9 s d W 1 u c z E u e 1 B y b 2 N l c 3 N p b m d f d G l t Z S w x O X 0 m c X V v d D s s J n F 1 b 3 Q 7 U 2 V j d G l v b j E v T W 9 y a W N l I D I w M j A g V D g g a W 5 0 L 0 F 1 d G 9 S Z W 1 v d m V k Q 2 9 s d W 1 u c z E u e 0 V W X 2 Z p b G V u Y W 1 l L D I w f S Z x d W 9 0 O y w m c X V v d D t T Z W N 0 a W 9 u M S 9 N b 3 J p Y 2 U g M j A y M C B U O C B p b n Q v Q X V 0 b 1 J l b W 9 2 Z W R D b 2 x 1 b W 5 z M S 5 7 T m 9 p c 2 V f U 3 Z f M W 0 s M j F 9 J n F 1 b 3 Q 7 L C Z x d W 9 0 O 1 N l Y 3 R p b 2 4 x L 0 1 v c m l j Z S A y M D I w I F Q 4 I G l u d C 9 B d X R v U m V t b 3 Z l Z E N v b H V t b n M x L n t N a W 5 p b X V t X 1 N 2 X 3 R o c m V z a G 9 s Z F 9 h c H B s a W V k L D I y f S Z x d W 9 0 O y w m c X V v d D t T Z W N 0 a W 9 u M S 9 N b 3 J p Y 2 U g M j A y M C B U O C B p b n Q v Q X V 0 b 1 J l b W 9 2 Z W R D b 2 x 1 b W 5 z M S 5 7 T W F 4 a W 1 1 b V 9 T d l 9 0 a H J l c 2 h v b G R f Y X B w b G l l Z C w y M 3 0 m c X V v d D s s J n F 1 b 3 Q 7 U 2 V j d G l v b j E v T W 9 y a W N l I D I w M j A g V D g g a W 5 0 L 0 F 1 d G 9 S Z W 1 v d m V k Q 2 9 s d W 1 u c z E u e 1 N 0 Y W 5 k Y X J k X 2 R l d m l h d G l v b i w y N H 0 m c X V v d D s s J n F 1 b 3 Q 7 U 2 V j d G l v b j E v T W 9 y a W N l I D I w M j A g V D g g a W 5 0 L 0 F 1 d G 9 S Z W 1 v d m V k Q 2 9 s d W 1 u c z E u e 1 R o a W N r b m V z c 1 9 t Z W F u L D I 1 f S Z x d W 9 0 O y w m c X V v d D t T Z W N 0 a W 9 u M S 9 N b 3 J p Y 2 U g M j A y M C B U O C B p b n Q v Q X V 0 b 1 J l b W 9 2 Z W R D b 2 x 1 b W 5 z M S 5 7 U m F u Z 2 V f b W V h b i w y N n 0 m c X V v d D s s J n F 1 b 3 Q 7 U 2 V j d G l v b j E v T W 9 y a W N l I D I w M j A g V D g g a W 5 0 L 0 F 1 d G 9 S Z W 1 v d m V k Q 2 9 s d W 1 u c z E u e 0 V 4 Y 2 x 1 Z G V f Y m V s b 3 d f b G l u Z V 9 y Y W 5 n Z V 9 t Z W F u L D I 3 f S Z x d W 9 0 O y w m c X V v d D t T Z W N 0 a W 9 u M S 9 N b 3 J p Y 2 U g M j A y M C B U O C B p b n Q v Q X V 0 b 1 J l b W 9 2 Z W R D b 2 x 1 b W 5 z M S 5 7 R X h j b H V k Z V 9 h Y m 9 2 Z V 9 s a W 5 l X 3 J h b m d l X 2 1 l Y W 4 s M j h 9 J n F 1 b 3 Q 7 L C Z x d W 9 0 O 1 N l Y 3 R p b 2 4 x L 0 1 v c m l j Z S A y M D I w I F Q 4 I G l u d C 9 B d X R v U m V t b 3 Z l Z E N v b H V t b n M x L n t C Z W F t X 3 Z v b H V t Z V 9 z d W 0 s M j l 9 J n F 1 b 3 Q 7 L C Z x d W 9 0 O 1 N l Y 3 R p b 2 4 x L 0 1 v c m l j Z S A y M D I w I F Q 4 I G l u d C 9 B d X R v U m V t b 3 Z l Z E N v b H V t b n M x L n t D X 2 d v b 2 R f c 2 F t c G x l c y w z M H 0 m c X V v d D s s J n F 1 b 3 Q 7 U 2 V j d G l v b j E v T W 9 y a W N l I D I w M j A g V D g g a W 5 0 L 0 F 1 d G 9 S Z W 1 v d m V k Q 2 9 s d W 1 u c z E u e 0 N f Y m F k X 2 R h d G F f b m 9 f Z G F 0 Y V 9 z Y W 1 w b G V z L D M x f S Z x d W 9 0 O y w m c X V v d D t T Z W N 0 a W 9 u M S 9 N b 3 J p Y 2 U g M j A y M C B U O C B p b n Q v Q X V 0 b 1 J l b W 9 2 Z W R D b 2 x 1 b W 5 z M S 5 7 Q 1 9 u b 1 9 k Y X R h X 3 N h b X B s Z X M s M z J 9 J n F 1 b 3 Q 7 L C Z x d W 9 0 O 1 N l Y 3 R p b 2 4 x L 0 1 v c m l j Z S A y M D I w I F Q 4 I G l u d C 9 B d X R v U m V t b 3 Z l Z E N v b H V t b n M x L n t D X 2 J h Z F 9 k Y X R h X 2 V t c H R 5 X 3 d h d G V y X 3 N h b X B s Z X M s M z N 9 J n F 1 b 3 Q 7 L C Z x d W 9 0 O 1 N l Y 3 R p b 2 4 x L 0 1 v c m l j Z S A y M D I w I F Q 4 I G l u d C 9 B d X R v U m V t b 3 Z l Z E N v b H V t b n M x L n t U c m F u c 2 V j d C w z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9 y a W N l J T I w M j A y M C U y M F Q 5 J T I w a W 5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A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y V D I z O j I 4 O j A w L j U z M z U 0 M D Z a I i A v P j x F b n R y e S B U e X B l P S J G a W x s Q 2 9 s d W 1 u V H l w Z X M i I F Z h b H V l P S J z Q X d N R E J R V U Z C U U 1 E Q X d N R k F 3 b 0 Z C U V l E Q X d v R 0 F 3 T U R C U V V G Q l F V R k F 3 T U R B d 0 E 9 I i A v P j x F b n R y e S B U e X B l P S J G a W x s Q 2 9 s d W 1 u T m F t Z X M i I F Z h b H V l P S J z W y Z x d W 9 0 O 1 B y b 2 N l c 3 N f S U Q m c X V v d D s s J n F 1 b 3 Q 7 S W 5 0 Z X J 2 Y W w m c X V v d D s s J n F 1 b 3 Q 7 T G F 5 Z X I m c X V v d D s s J n F 1 b 3 Q 7 U 3 Z f b W V h b i Z x d W 9 0 O y w m c X V v d D t O Q V N D J n F 1 b 3 Q 7 L C Z x d W 9 0 O 0 h l a W d o d F 9 t Z W F u J n F 1 b 3 Q 7 L C Z x d W 9 0 O 0 R l c H R o X 2 1 l Y W 4 m c X V v d D s s J n F 1 b 3 Q 7 T G F 5 Z X J f Z G V w d G h f b W l u J n F 1 b 3 Q 7 L C Z x d W 9 0 O 0 x h e W V y X 2 R l c H R o X 2 1 h e C Z x d W 9 0 O y w m c X V v d D t Q a W 5 n X 1 M m c X V v d D s s J n F 1 b 3 Q 7 U G l u Z 1 9 F J n F 1 b 3 Q 7 L C Z x d W 9 0 O 0 R p c 3 R f T S Z x d W 9 0 O y w m c X V v d D t E Y X R l X 0 0 m c X V v d D s s J n F 1 b 3 Q 7 V G l t Z V 9 N J n F 1 b 3 Q 7 L C Z x d W 9 0 O 0 x h d F 9 N J n F 1 b 3 Q 7 L C Z x d W 9 0 O 0 x v b l 9 N J n F 1 b 3 Q 7 L C Z x d W 9 0 O 1 B y b 2 d y Y W 1 f d m V y c 2 l v b i Z x d W 9 0 O y w m c X V v d D t Q c m 9 j Z X N z a W 5 n X 3 Z l c n N p b 2 4 m c X V v d D s s J n F 1 b 3 Q 7 U H J v Y 2 V z c 2 l u Z 1 9 k Y X R l J n F 1 b 3 Q 7 L C Z x d W 9 0 O 1 B y b 2 N l c 3 N p b m d f d G l t Z S Z x d W 9 0 O y w m c X V v d D t F V l 9 m a W x l b m F t Z S Z x d W 9 0 O y w m c X V v d D t O b 2 l z Z V 9 T d l 8 x b S Z x d W 9 0 O y w m c X V v d D t N a W 5 p b X V t X 1 N 2 X 3 R o c m V z a G 9 s Z F 9 h c H B s a W V k J n F 1 b 3 Q 7 L C Z x d W 9 0 O 0 1 h e G l t d W 1 f U 3 Z f d G h y Z X N o b 2 x k X 2 F w c G x p Z W Q m c X V v d D s s J n F 1 b 3 Q 7 U 3 R h b m R h c m R f Z G V 2 a W F 0 a W 9 u J n F 1 b 3 Q 7 L C Z x d W 9 0 O 1 R o a W N r b m V z c 1 9 t Z W F u J n F 1 b 3 Q 7 L C Z x d W 9 0 O 1 J h b m d l X 2 1 l Y W 4 m c X V v d D s s J n F 1 b 3 Q 7 R X h j b H V k Z V 9 i Z W x v d 1 9 s a W 5 l X 3 J h b m d l X 2 1 l Y W 4 m c X V v d D s s J n F 1 b 3 Q 7 R X h j b H V k Z V 9 h Y m 9 2 Z V 9 s a W 5 l X 3 J h b m d l X 2 1 l Y W 4 m c X V v d D s s J n F 1 b 3 Q 7 Q m V h b V 9 2 b 2 x 1 b W V f c 3 V t J n F 1 b 3 Q 7 L C Z x d W 9 0 O 0 N f Z 2 9 v Z F 9 z Y W 1 w b G V z J n F 1 b 3 Q 7 L C Z x d W 9 0 O 0 N f Y m F k X 2 R h d G F f b m 9 f Z G F 0 Y V 9 z Y W 1 w b G V z J n F 1 b 3 Q 7 L C Z x d W 9 0 O 0 N f b m 9 f Z G F 0 Y V 9 z Y W 1 w b G V z J n F 1 b 3 Q 7 L C Z x d W 9 0 O 0 N f Y m F k X 2 R h d G F f Z W 1 w d H l f d 2 F 0 Z X J f c 2 F t c G x l c y Z x d W 9 0 O y w m c X V v d D t U c m F u c 2 V j d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v c m l j Z S A y M D I w I F Q 5 I G l u d C 9 B d X R v U m V t b 3 Z l Z E N v b H V t b n M x L n t Q c m 9 j Z X N z X 0 l E L D B 9 J n F 1 b 3 Q 7 L C Z x d W 9 0 O 1 N l Y 3 R p b 2 4 x L 0 1 v c m l j Z S A y M D I w I F Q 5 I G l u d C 9 B d X R v U m V t b 3 Z l Z E N v b H V t b n M x L n t J b n R l c n Z h b C w x f S Z x d W 9 0 O y w m c X V v d D t T Z W N 0 a W 9 u M S 9 N b 3 J p Y 2 U g M j A y M C B U O S B p b n Q v Q X V 0 b 1 J l b W 9 2 Z W R D b 2 x 1 b W 5 z M S 5 7 T G F 5 Z X I s M n 0 m c X V v d D s s J n F 1 b 3 Q 7 U 2 V j d G l v b j E v T W 9 y a W N l I D I w M j A g V D k g a W 5 0 L 0 F 1 d G 9 S Z W 1 v d m V k Q 2 9 s d W 1 u c z E u e 1 N 2 X 2 1 l Y W 4 s M 3 0 m c X V v d D s s J n F 1 b 3 Q 7 U 2 V j d G l v b j E v T W 9 y a W N l I D I w M j A g V D k g a W 5 0 L 0 F 1 d G 9 S Z W 1 v d m V k Q 2 9 s d W 1 u c z E u e 0 5 B U 0 M s N H 0 m c X V v d D s s J n F 1 b 3 Q 7 U 2 V j d G l v b j E v T W 9 y a W N l I D I w M j A g V D k g a W 5 0 L 0 F 1 d G 9 S Z W 1 v d m V k Q 2 9 s d W 1 u c z E u e 0 h l a W d o d F 9 t Z W F u L D V 9 J n F 1 b 3 Q 7 L C Z x d W 9 0 O 1 N l Y 3 R p b 2 4 x L 0 1 v c m l j Z S A y M D I w I F Q 5 I G l u d C 9 B d X R v U m V t b 3 Z l Z E N v b H V t b n M x L n t E Z X B 0 a F 9 t Z W F u L D Z 9 J n F 1 b 3 Q 7 L C Z x d W 9 0 O 1 N l Y 3 R p b 2 4 x L 0 1 v c m l j Z S A y M D I w I F Q 5 I G l u d C 9 B d X R v U m V t b 3 Z l Z E N v b H V t b n M x L n t M Y X l l c l 9 k Z X B 0 a F 9 t a W 4 s N 3 0 m c X V v d D s s J n F 1 b 3 Q 7 U 2 V j d G l v b j E v T W 9 y a W N l I D I w M j A g V D k g a W 5 0 L 0 F 1 d G 9 S Z W 1 v d m V k Q 2 9 s d W 1 u c z E u e 0 x h e W V y X 2 R l c H R o X 2 1 h e C w 4 f S Z x d W 9 0 O y w m c X V v d D t T Z W N 0 a W 9 u M S 9 N b 3 J p Y 2 U g M j A y M C B U O S B p b n Q v Q X V 0 b 1 J l b W 9 2 Z W R D b 2 x 1 b W 5 z M S 5 7 U G l u Z 1 9 T L D l 9 J n F 1 b 3 Q 7 L C Z x d W 9 0 O 1 N l Y 3 R p b 2 4 x L 0 1 v c m l j Z S A y M D I w I F Q 5 I G l u d C 9 B d X R v U m V t b 3 Z l Z E N v b H V t b n M x L n t Q a W 5 n X 0 U s M T B 9 J n F 1 b 3 Q 7 L C Z x d W 9 0 O 1 N l Y 3 R p b 2 4 x L 0 1 v c m l j Z S A y M D I w I F Q 5 I G l u d C 9 B d X R v U m V t b 3 Z l Z E N v b H V t b n M x L n t E a X N 0 X 0 0 s M T F 9 J n F 1 b 3 Q 7 L C Z x d W 9 0 O 1 N l Y 3 R p b 2 4 x L 0 1 v c m l j Z S A y M D I w I F Q 5 I G l u d C 9 B d X R v U m V t b 3 Z l Z E N v b H V t b n M x L n t E Y X R l X 0 0 s M T J 9 J n F 1 b 3 Q 7 L C Z x d W 9 0 O 1 N l Y 3 R p b 2 4 x L 0 1 v c m l j Z S A y M D I w I F Q 5 I G l u d C 9 B d X R v U m V t b 3 Z l Z E N v b H V t b n M x L n t U a W 1 l X 0 0 s M T N 9 J n F 1 b 3 Q 7 L C Z x d W 9 0 O 1 N l Y 3 R p b 2 4 x L 0 1 v c m l j Z S A y M D I w I F Q 5 I G l u d C 9 B d X R v U m V t b 3 Z l Z E N v b H V t b n M x L n t M Y X R f T S w x N H 0 m c X V v d D s s J n F 1 b 3 Q 7 U 2 V j d G l v b j E v T W 9 y a W N l I D I w M j A g V D k g a W 5 0 L 0 F 1 d G 9 S Z W 1 v d m V k Q 2 9 s d W 1 u c z E u e 0 x v b l 9 N L D E 1 f S Z x d W 9 0 O y w m c X V v d D t T Z W N 0 a W 9 u M S 9 N b 3 J p Y 2 U g M j A y M C B U O S B p b n Q v Q X V 0 b 1 J l b W 9 2 Z W R D b 2 x 1 b W 5 z M S 5 7 U H J v Z 3 J h b V 9 2 Z X J z a W 9 u L D E 2 f S Z x d W 9 0 O y w m c X V v d D t T Z W N 0 a W 9 u M S 9 N b 3 J p Y 2 U g M j A y M C B U O S B p b n Q v Q X V 0 b 1 J l b W 9 2 Z W R D b 2 x 1 b W 5 z M S 5 7 U H J v Y 2 V z c 2 l u Z 1 9 2 Z X J z a W 9 u L D E 3 f S Z x d W 9 0 O y w m c X V v d D t T Z W N 0 a W 9 u M S 9 N b 3 J p Y 2 U g M j A y M C B U O S B p b n Q v Q X V 0 b 1 J l b W 9 2 Z W R D b 2 x 1 b W 5 z M S 5 7 U H J v Y 2 V z c 2 l u Z 1 9 k Y X R l L D E 4 f S Z x d W 9 0 O y w m c X V v d D t T Z W N 0 a W 9 u M S 9 N b 3 J p Y 2 U g M j A y M C B U O S B p b n Q v Q X V 0 b 1 J l b W 9 2 Z W R D b 2 x 1 b W 5 z M S 5 7 U H J v Y 2 V z c 2 l u Z 1 9 0 a W 1 l L D E 5 f S Z x d W 9 0 O y w m c X V v d D t T Z W N 0 a W 9 u M S 9 N b 3 J p Y 2 U g M j A y M C B U O S B p b n Q v Q X V 0 b 1 J l b W 9 2 Z W R D b 2 x 1 b W 5 z M S 5 7 R V Z f Z m l s Z W 5 h b W U s M j B 9 J n F 1 b 3 Q 7 L C Z x d W 9 0 O 1 N l Y 3 R p b 2 4 x L 0 1 v c m l j Z S A y M D I w I F Q 5 I G l u d C 9 B d X R v U m V t b 3 Z l Z E N v b H V t b n M x L n t O b 2 l z Z V 9 T d l 8 x b S w y M X 0 m c X V v d D s s J n F 1 b 3 Q 7 U 2 V j d G l v b j E v T W 9 y a W N l I D I w M j A g V D k g a W 5 0 L 0 F 1 d G 9 S Z W 1 v d m V k Q 2 9 s d W 1 u c z E u e 0 1 p b m l t d W 1 f U 3 Z f d G h y Z X N o b 2 x k X 2 F w c G x p Z W Q s M j J 9 J n F 1 b 3 Q 7 L C Z x d W 9 0 O 1 N l Y 3 R p b 2 4 x L 0 1 v c m l j Z S A y M D I w I F Q 5 I G l u d C 9 B d X R v U m V t b 3 Z l Z E N v b H V t b n M x L n t N Y X h p b X V t X 1 N 2 X 3 R o c m V z a G 9 s Z F 9 h c H B s a W V k L D I z f S Z x d W 9 0 O y w m c X V v d D t T Z W N 0 a W 9 u M S 9 N b 3 J p Y 2 U g M j A y M C B U O S B p b n Q v Q X V 0 b 1 J l b W 9 2 Z W R D b 2 x 1 b W 5 z M S 5 7 U 3 R h b m R h c m R f Z G V 2 a W F 0 a W 9 u L D I 0 f S Z x d W 9 0 O y w m c X V v d D t T Z W N 0 a W 9 u M S 9 N b 3 J p Y 2 U g M j A y M C B U O S B p b n Q v Q X V 0 b 1 J l b W 9 2 Z W R D b 2 x 1 b W 5 z M S 5 7 V G h p Y 2 t u Z X N z X 2 1 l Y W 4 s M j V 9 J n F 1 b 3 Q 7 L C Z x d W 9 0 O 1 N l Y 3 R p b 2 4 x L 0 1 v c m l j Z S A y M D I w I F Q 5 I G l u d C 9 B d X R v U m V t b 3 Z l Z E N v b H V t b n M x L n t S Y W 5 n Z V 9 t Z W F u L D I 2 f S Z x d W 9 0 O y w m c X V v d D t T Z W N 0 a W 9 u M S 9 N b 3 J p Y 2 U g M j A y M C B U O S B p b n Q v Q X V 0 b 1 J l b W 9 2 Z W R D b 2 x 1 b W 5 z M S 5 7 R X h j b H V k Z V 9 i Z W x v d 1 9 s a W 5 l X 3 J h b m d l X 2 1 l Y W 4 s M j d 9 J n F 1 b 3 Q 7 L C Z x d W 9 0 O 1 N l Y 3 R p b 2 4 x L 0 1 v c m l j Z S A y M D I w I F Q 5 I G l u d C 9 B d X R v U m V t b 3 Z l Z E N v b H V t b n M x L n t F e G N s d W R l X 2 F i b 3 Z l X 2 x p b m V f c m F u Z 2 V f b W V h b i w y O H 0 m c X V v d D s s J n F 1 b 3 Q 7 U 2 V j d G l v b j E v T W 9 y a W N l I D I w M j A g V D k g a W 5 0 L 0 F 1 d G 9 S Z W 1 v d m V k Q 2 9 s d W 1 u c z E u e 0 J l Y W 1 f d m 9 s d W 1 l X 3 N 1 b S w y O X 0 m c X V v d D s s J n F 1 b 3 Q 7 U 2 V j d G l v b j E v T W 9 y a W N l I D I w M j A g V D k g a W 5 0 L 0 F 1 d G 9 S Z W 1 v d m V k Q 2 9 s d W 1 u c z E u e 0 N f Z 2 9 v Z F 9 z Y W 1 w b G V z L D M w f S Z x d W 9 0 O y w m c X V v d D t T Z W N 0 a W 9 u M S 9 N b 3 J p Y 2 U g M j A y M C B U O S B p b n Q v Q X V 0 b 1 J l b W 9 2 Z W R D b 2 x 1 b W 5 z M S 5 7 Q 1 9 i Y W R f Z G F 0 Y V 9 u b 1 9 k Y X R h X 3 N h b X B s Z X M s M z F 9 J n F 1 b 3 Q 7 L C Z x d W 9 0 O 1 N l Y 3 R p b 2 4 x L 0 1 v c m l j Z S A y M D I w I F Q 5 I G l u d C 9 B d X R v U m V t b 3 Z l Z E N v b H V t b n M x L n t D X 2 5 v X 2 R h d G F f c 2 F t c G x l c y w z M n 0 m c X V v d D s s J n F 1 b 3 Q 7 U 2 V j d G l v b j E v T W 9 y a W N l I D I w M j A g V D k g a W 5 0 L 0 F 1 d G 9 S Z W 1 v d m V k Q 2 9 s d W 1 u c z E u e 0 N f Y m F k X 2 R h d G F f Z W 1 w d H l f d 2 F 0 Z X J f c 2 F t c G x l c y w z M 3 0 m c X V v d D s s J n F 1 b 3 Q 7 U 2 V j d G l v b j E v T W 9 y a W N l I D I w M j A g V D k g a W 5 0 L 0 F 1 d G 9 S Z W 1 v d m V k Q 2 9 s d W 1 u c z E u e 1 R y Y W 5 z Z W N 0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T W 9 y a W N l I D I w M j A g V D k g a W 5 0 L 0 F 1 d G 9 S Z W 1 v d m V k Q 2 9 s d W 1 u c z E u e 1 B y b 2 N l c 3 N f S U Q s M H 0 m c X V v d D s s J n F 1 b 3 Q 7 U 2 V j d G l v b j E v T W 9 y a W N l I D I w M j A g V D k g a W 5 0 L 0 F 1 d G 9 S Z W 1 v d m V k Q 2 9 s d W 1 u c z E u e 0 l u d G V y d m F s L D F 9 J n F 1 b 3 Q 7 L C Z x d W 9 0 O 1 N l Y 3 R p b 2 4 x L 0 1 v c m l j Z S A y M D I w I F Q 5 I G l u d C 9 B d X R v U m V t b 3 Z l Z E N v b H V t b n M x L n t M Y X l l c i w y f S Z x d W 9 0 O y w m c X V v d D t T Z W N 0 a W 9 u M S 9 N b 3 J p Y 2 U g M j A y M C B U O S B p b n Q v Q X V 0 b 1 J l b W 9 2 Z W R D b 2 x 1 b W 5 z M S 5 7 U 3 Z f b W V h b i w z f S Z x d W 9 0 O y w m c X V v d D t T Z W N 0 a W 9 u M S 9 N b 3 J p Y 2 U g M j A y M C B U O S B p b n Q v Q X V 0 b 1 J l b W 9 2 Z W R D b 2 x 1 b W 5 z M S 5 7 T k F T Q y w 0 f S Z x d W 9 0 O y w m c X V v d D t T Z W N 0 a W 9 u M S 9 N b 3 J p Y 2 U g M j A y M C B U O S B p b n Q v Q X V 0 b 1 J l b W 9 2 Z W R D b 2 x 1 b W 5 z M S 5 7 S G V p Z 2 h 0 X 2 1 l Y W 4 s N X 0 m c X V v d D s s J n F 1 b 3 Q 7 U 2 V j d G l v b j E v T W 9 y a W N l I D I w M j A g V D k g a W 5 0 L 0 F 1 d G 9 S Z W 1 v d m V k Q 2 9 s d W 1 u c z E u e 0 R l c H R o X 2 1 l Y W 4 s N n 0 m c X V v d D s s J n F 1 b 3 Q 7 U 2 V j d G l v b j E v T W 9 y a W N l I D I w M j A g V D k g a W 5 0 L 0 F 1 d G 9 S Z W 1 v d m V k Q 2 9 s d W 1 u c z E u e 0 x h e W V y X 2 R l c H R o X 2 1 p b i w 3 f S Z x d W 9 0 O y w m c X V v d D t T Z W N 0 a W 9 u M S 9 N b 3 J p Y 2 U g M j A y M C B U O S B p b n Q v Q X V 0 b 1 J l b W 9 2 Z W R D b 2 x 1 b W 5 z M S 5 7 T G F 5 Z X J f Z G V w d G h f b W F 4 L D h 9 J n F 1 b 3 Q 7 L C Z x d W 9 0 O 1 N l Y 3 R p b 2 4 x L 0 1 v c m l j Z S A y M D I w I F Q 5 I G l u d C 9 B d X R v U m V t b 3 Z l Z E N v b H V t b n M x L n t Q a W 5 n X 1 M s O X 0 m c X V v d D s s J n F 1 b 3 Q 7 U 2 V j d G l v b j E v T W 9 y a W N l I D I w M j A g V D k g a W 5 0 L 0 F 1 d G 9 S Z W 1 v d m V k Q 2 9 s d W 1 u c z E u e 1 B p b m d f R S w x M H 0 m c X V v d D s s J n F 1 b 3 Q 7 U 2 V j d G l v b j E v T W 9 y a W N l I D I w M j A g V D k g a W 5 0 L 0 F 1 d G 9 S Z W 1 v d m V k Q 2 9 s d W 1 u c z E u e 0 R p c 3 R f T S w x M X 0 m c X V v d D s s J n F 1 b 3 Q 7 U 2 V j d G l v b j E v T W 9 y a W N l I D I w M j A g V D k g a W 5 0 L 0 F 1 d G 9 S Z W 1 v d m V k Q 2 9 s d W 1 u c z E u e 0 R h d G V f T S w x M n 0 m c X V v d D s s J n F 1 b 3 Q 7 U 2 V j d G l v b j E v T W 9 y a W N l I D I w M j A g V D k g a W 5 0 L 0 F 1 d G 9 S Z W 1 v d m V k Q 2 9 s d W 1 u c z E u e 1 R p b W V f T S w x M 3 0 m c X V v d D s s J n F 1 b 3 Q 7 U 2 V j d G l v b j E v T W 9 y a W N l I D I w M j A g V D k g a W 5 0 L 0 F 1 d G 9 S Z W 1 v d m V k Q 2 9 s d W 1 u c z E u e 0 x h d F 9 N L D E 0 f S Z x d W 9 0 O y w m c X V v d D t T Z W N 0 a W 9 u M S 9 N b 3 J p Y 2 U g M j A y M C B U O S B p b n Q v Q X V 0 b 1 J l b W 9 2 Z W R D b 2 x 1 b W 5 z M S 5 7 T G 9 u X 0 0 s M T V 9 J n F 1 b 3 Q 7 L C Z x d W 9 0 O 1 N l Y 3 R p b 2 4 x L 0 1 v c m l j Z S A y M D I w I F Q 5 I G l u d C 9 B d X R v U m V t b 3 Z l Z E N v b H V t b n M x L n t Q c m 9 n c m F t X 3 Z l c n N p b 2 4 s M T Z 9 J n F 1 b 3 Q 7 L C Z x d W 9 0 O 1 N l Y 3 R p b 2 4 x L 0 1 v c m l j Z S A y M D I w I F Q 5 I G l u d C 9 B d X R v U m V t b 3 Z l Z E N v b H V t b n M x L n t Q c m 9 j Z X N z a W 5 n X 3 Z l c n N p b 2 4 s M T d 9 J n F 1 b 3 Q 7 L C Z x d W 9 0 O 1 N l Y 3 R p b 2 4 x L 0 1 v c m l j Z S A y M D I w I F Q 5 I G l u d C 9 B d X R v U m V t b 3 Z l Z E N v b H V t b n M x L n t Q c m 9 j Z X N z a W 5 n X 2 R h d G U s M T h 9 J n F 1 b 3 Q 7 L C Z x d W 9 0 O 1 N l Y 3 R p b 2 4 x L 0 1 v c m l j Z S A y M D I w I F Q 5 I G l u d C 9 B d X R v U m V t b 3 Z l Z E N v b H V t b n M x L n t Q c m 9 j Z X N z a W 5 n X 3 R p b W U s M T l 9 J n F 1 b 3 Q 7 L C Z x d W 9 0 O 1 N l Y 3 R p b 2 4 x L 0 1 v c m l j Z S A y M D I w I F Q 5 I G l u d C 9 B d X R v U m V t b 3 Z l Z E N v b H V t b n M x L n t F V l 9 m a W x l b m F t Z S w y M H 0 m c X V v d D s s J n F 1 b 3 Q 7 U 2 V j d G l v b j E v T W 9 y a W N l I D I w M j A g V D k g a W 5 0 L 0 F 1 d G 9 S Z W 1 v d m V k Q 2 9 s d W 1 u c z E u e 0 5 v a X N l X 1 N 2 X z F t L D I x f S Z x d W 9 0 O y w m c X V v d D t T Z W N 0 a W 9 u M S 9 N b 3 J p Y 2 U g M j A y M C B U O S B p b n Q v Q X V 0 b 1 J l b W 9 2 Z W R D b 2 x 1 b W 5 z M S 5 7 T W l u a W 1 1 b V 9 T d l 9 0 a H J l c 2 h v b G R f Y X B w b G l l Z C w y M n 0 m c X V v d D s s J n F 1 b 3 Q 7 U 2 V j d G l v b j E v T W 9 y a W N l I D I w M j A g V D k g a W 5 0 L 0 F 1 d G 9 S Z W 1 v d m V k Q 2 9 s d W 1 u c z E u e 0 1 h e G l t d W 1 f U 3 Z f d G h y Z X N o b 2 x k X 2 F w c G x p Z W Q s M j N 9 J n F 1 b 3 Q 7 L C Z x d W 9 0 O 1 N l Y 3 R p b 2 4 x L 0 1 v c m l j Z S A y M D I w I F Q 5 I G l u d C 9 B d X R v U m V t b 3 Z l Z E N v b H V t b n M x L n t T d G F u Z G F y Z F 9 k Z X Z p Y X R p b 2 4 s M j R 9 J n F 1 b 3 Q 7 L C Z x d W 9 0 O 1 N l Y 3 R p b 2 4 x L 0 1 v c m l j Z S A y M D I w I F Q 5 I G l u d C 9 B d X R v U m V t b 3 Z l Z E N v b H V t b n M x L n t U a G l j a 2 5 l c 3 N f b W V h b i w y N X 0 m c X V v d D s s J n F 1 b 3 Q 7 U 2 V j d G l v b j E v T W 9 y a W N l I D I w M j A g V D k g a W 5 0 L 0 F 1 d G 9 S Z W 1 v d m V k Q 2 9 s d W 1 u c z E u e 1 J h b m d l X 2 1 l Y W 4 s M j Z 9 J n F 1 b 3 Q 7 L C Z x d W 9 0 O 1 N l Y 3 R p b 2 4 x L 0 1 v c m l j Z S A y M D I w I F Q 5 I G l u d C 9 B d X R v U m V t b 3 Z l Z E N v b H V t b n M x L n t F e G N s d W R l X 2 J l b G 9 3 X 2 x p b m V f c m F u Z 2 V f b W V h b i w y N 3 0 m c X V v d D s s J n F 1 b 3 Q 7 U 2 V j d G l v b j E v T W 9 y a W N l I D I w M j A g V D k g a W 5 0 L 0 F 1 d G 9 S Z W 1 v d m V k Q 2 9 s d W 1 u c z E u e 0 V 4 Y 2 x 1 Z G V f Y W J v d m V f b G l u Z V 9 y Y W 5 n Z V 9 t Z W F u L D I 4 f S Z x d W 9 0 O y w m c X V v d D t T Z W N 0 a W 9 u M S 9 N b 3 J p Y 2 U g M j A y M C B U O S B p b n Q v Q X V 0 b 1 J l b W 9 2 Z W R D b 2 x 1 b W 5 z M S 5 7 Q m V h b V 9 2 b 2 x 1 b W V f c 3 V t L D I 5 f S Z x d W 9 0 O y w m c X V v d D t T Z W N 0 a W 9 u M S 9 N b 3 J p Y 2 U g M j A y M C B U O S B p b n Q v Q X V 0 b 1 J l b W 9 2 Z W R D b 2 x 1 b W 5 z M S 5 7 Q 1 9 n b 2 9 k X 3 N h b X B s Z X M s M z B 9 J n F 1 b 3 Q 7 L C Z x d W 9 0 O 1 N l Y 3 R p b 2 4 x L 0 1 v c m l j Z S A y M D I w I F Q 5 I G l u d C 9 B d X R v U m V t b 3 Z l Z E N v b H V t b n M x L n t D X 2 J h Z F 9 k Y X R h X 2 5 v X 2 R h d G F f c 2 F t c G x l c y w z M X 0 m c X V v d D s s J n F 1 b 3 Q 7 U 2 V j d G l v b j E v T W 9 y a W N l I D I w M j A g V D k g a W 5 0 L 0 F 1 d G 9 S Z W 1 v d m V k Q 2 9 s d W 1 u c z E u e 0 N f b m 9 f Z G F 0 Y V 9 z Y W 1 w b G V z L D M y f S Z x d W 9 0 O y w m c X V v d D t T Z W N 0 a W 9 u M S 9 N b 3 J p Y 2 U g M j A y M C B U O S B p b n Q v Q X V 0 b 1 J l b W 9 2 Z W R D b 2 x 1 b W 5 z M S 5 7 Q 1 9 i Y W R f Z G F 0 Y V 9 l b X B 0 e V 9 3 Y X R l c l 9 z Y W 1 w b G V z L D M z f S Z x d W 9 0 O y w m c X V v d D t T Z W N 0 a W 9 u M S 9 N b 3 J p Y 2 U g M j A y M C B U O S B p b n Q v Q X V 0 b 1 J l b W 9 2 Z W R D b 2 x 1 b W 5 z M S 5 7 V H J h b n N l Y 3 Q s M z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v c m l j Z S U y M D I w M j A l M j B U M T A l M j B J T l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O D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J U M j M 6 M j g 6 M D A u N j M z O D A 5 M 1 o i I C 8 + P E V u d H J 5 I F R 5 c G U 9 I k Z p b G x D b 2 x 1 b W 5 U e X B l c y I g V m F s d W U 9 I n N B d 0 1 E Q l F V R k J R T U R B d 0 1 G Q X d v R k J R W U R B d 2 9 H Q X d N R E J R V U Z C U V V G Q X d N R E F 3 Q T 0 i I C 8 + P E V u d H J 5 I F R 5 c G U 9 I k Z p b G x D b 2 x 1 b W 5 O Y W 1 l c y I g V m F s d W U 9 I n N b J n F 1 b 3 Q 7 U H J v Y 2 V z c 1 9 J R C Z x d W 9 0 O y w m c X V v d D t J b n R l c n Z h b C Z x d W 9 0 O y w m c X V v d D t M Y X l l c i Z x d W 9 0 O y w m c X V v d D t T d l 9 t Z W F u J n F 1 b 3 Q 7 L C Z x d W 9 0 O 0 5 B U 0 M m c X V v d D s s J n F 1 b 3 Q 7 S G V p Z 2 h 0 X 2 1 l Y W 4 m c X V v d D s s J n F 1 b 3 Q 7 R G V w d G h f b W V h b i Z x d W 9 0 O y w m c X V v d D t M Y X l l c l 9 k Z X B 0 a F 9 t a W 4 m c X V v d D s s J n F 1 b 3 Q 7 T G F 5 Z X J f Z G V w d G h f b W F 4 J n F 1 b 3 Q 7 L C Z x d W 9 0 O 1 B p b m d f U y Z x d W 9 0 O y w m c X V v d D t Q a W 5 n X 0 U m c X V v d D s s J n F 1 b 3 Q 7 R G l z d F 9 N J n F 1 b 3 Q 7 L C Z x d W 9 0 O 0 R h d G V f T S Z x d W 9 0 O y w m c X V v d D t U a W 1 l X 0 0 m c X V v d D s s J n F 1 b 3 Q 7 T G F 0 X 0 0 m c X V v d D s s J n F 1 b 3 Q 7 T G 9 u X 0 0 m c X V v d D s s J n F 1 b 3 Q 7 U H J v Z 3 J h b V 9 2 Z X J z a W 9 u J n F 1 b 3 Q 7 L C Z x d W 9 0 O 1 B y b 2 N l c 3 N p b m d f d m V y c 2 l v b i Z x d W 9 0 O y w m c X V v d D t Q c m 9 j Z X N z a W 5 n X 2 R h d G U m c X V v d D s s J n F 1 b 3 Q 7 U H J v Y 2 V z c 2 l u Z 1 9 0 a W 1 l J n F 1 b 3 Q 7 L C Z x d W 9 0 O 0 V W X 2 Z p b G V u Y W 1 l J n F 1 b 3 Q 7 L C Z x d W 9 0 O 0 5 v a X N l X 1 N 2 X z F t J n F 1 b 3 Q 7 L C Z x d W 9 0 O 0 1 p b m l t d W 1 f U 3 Z f d G h y Z X N o b 2 x k X 2 F w c G x p Z W Q m c X V v d D s s J n F 1 b 3 Q 7 T W F 4 a W 1 1 b V 9 T d l 9 0 a H J l c 2 h v b G R f Y X B w b G l l Z C Z x d W 9 0 O y w m c X V v d D t T d G F u Z G F y Z F 9 k Z X Z p Y X R p b 2 4 m c X V v d D s s J n F 1 b 3 Q 7 V G h p Y 2 t u Z X N z X 2 1 l Y W 4 m c X V v d D s s J n F 1 b 3 Q 7 U m F u Z 2 V f b W V h b i Z x d W 9 0 O y w m c X V v d D t F e G N s d W R l X 2 J l b G 9 3 X 2 x p b m V f c m F u Z 2 V f b W V h b i Z x d W 9 0 O y w m c X V v d D t F e G N s d W R l X 2 F i b 3 Z l X 2 x p b m V f c m F u Z 2 V f b W V h b i Z x d W 9 0 O y w m c X V v d D t C Z W F t X 3 Z v b H V t Z V 9 z d W 0 m c X V v d D s s J n F 1 b 3 Q 7 Q 1 9 n b 2 9 k X 3 N h b X B s Z X M m c X V v d D s s J n F 1 b 3 Q 7 Q 1 9 i Y W R f Z G F 0 Y V 9 u b 1 9 k Y X R h X 3 N h b X B s Z X M m c X V v d D s s J n F 1 b 3 Q 7 Q 1 9 u b 1 9 k Y X R h X 3 N h b X B s Z X M m c X V v d D s s J n F 1 b 3 Q 7 Q 1 9 i Y W R f Z G F 0 Y V 9 l b X B 0 e V 9 3 Y X R l c l 9 z Y W 1 w b G V z J n F 1 b 3 Q 7 L C Z x d W 9 0 O 1 R y Y W 5 z Z W N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9 y a W N l I D I w M j A g V D E w I E l O V C 9 B d X R v U m V t b 3 Z l Z E N v b H V t b n M x L n t Q c m 9 j Z X N z X 0 l E L D B 9 J n F 1 b 3 Q 7 L C Z x d W 9 0 O 1 N l Y 3 R p b 2 4 x L 0 1 v c m l j Z S A y M D I w I F Q x M C B J T l Q v Q X V 0 b 1 J l b W 9 2 Z W R D b 2 x 1 b W 5 z M S 5 7 S W 5 0 Z X J 2 Y W w s M X 0 m c X V v d D s s J n F 1 b 3 Q 7 U 2 V j d G l v b j E v T W 9 y a W N l I D I w M j A g V D E w I E l O V C 9 B d X R v U m V t b 3 Z l Z E N v b H V t b n M x L n t M Y X l l c i w y f S Z x d W 9 0 O y w m c X V v d D t T Z W N 0 a W 9 u M S 9 N b 3 J p Y 2 U g M j A y M C B U M T A g S U 5 U L 0 F 1 d G 9 S Z W 1 v d m V k Q 2 9 s d W 1 u c z E u e 1 N 2 X 2 1 l Y W 4 s M 3 0 m c X V v d D s s J n F 1 b 3 Q 7 U 2 V j d G l v b j E v T W 9 y a W N l I D I w M j A g V D E w I E l O V C 9 B d X R v U m V t b 3 Z l Z E N v b H V t b n M x L n t O Q V N D L D R 9 J n F 1 b 3 Q 7 L C Z x d W 9 0 O 1 N l Y 3 R p b 2 4 x L 0 1 v c m l j Z S A y M D I w I F Q x M C B J T l Q v Q X V 0 b 1 J l b W 9 2 Z W R D b 2 x 1 b W 5 z M S 5 7 S G V p Z 2 h 0 X 2 1 l Y W 4 s N X 0 m c X V v d D s s J n F 1 b 3 Q 7 U 2 V j d G l v b j E v T W 9 y a W N l I D I w M j A g V D E w I E l O V C 9 B d X R v U m V t b 3 Z l Z E N v b H V t b n M x L n t E Z X B 0 a F 9 t Z W F u L D Z 9 J n F 1 b 3 Q 7 L C Z x d W 9 0 O 1 N l Y 3 R p b 2 4 x L 0 1 v c m l j Z S A y M D I w I F Q x M C B J T l Q v Q X V 0 b 1 J l b W 9 2 Z W R D b 2 x 1 b W 5 z M S 5 7 T G F 5 Z X J f Z G V w d G h f b W l u L D d 9 J n F 1 b 3 Q 7 L C Z x d W 9 0 O 1 N l Y 3 R p b 2 4 x L 0 1 v c m l j Z S A y M D I w I F Q x M C B J T l Q v Q X V 0 b 1 J l b W 9 2 Z W R D b 2 x 1 b W 5 z M S 5 7 T G F 5 Z X J f Z G V w d G h f b W F 4 L D h 9 J n F 1 b 3 Q 7 L C Z x d W 9 0 O 1 N l Y 3 R p b 2 4 x L 0 1 v c m l j Z S A y M D I w I F Q x M C B J T l Q v Q X V 0 b 1 J l b W 9 2 Z W R D b 2 x 1 b W 5 z M S 5 7 U G l u Z 1 9 T L D l 9 J n F 1 b 3 Q 7 L C Z x d W 9 0 O 1 N l Y 3 R p b 2 4 x L 0 1 v c m l j Z S A y M D I w I F Q x M C B J T l Q v Q X V 0 b 1 J l b W 9 2 Z W R D b 2 x 1 b W 5 z M S 5 7 U G l u Z 1 9 F L D E w f S Z x d W 9 0 O y w m c X V v d D t T Z W N 0 a W 9 u M S 9 N b 3 J p Y 2 U g M j A y M C B U M T A g S U 5 U L 0 F 1 d G 9 S Z W 1 v d m V k Q 2 9 s d W 1 u c z E u e 0 R p c 3 R f T S w x M X 0 m c X V v d D s s J n F 1 b 3 Q 7 U 2 V j d G l v b j E v T W 9 y a W N l I D I w M j A g V D E w I E l O V C 9 B d X R v U m V t b 3 Z l Z E N v b H V t b n M x L n t E Y X R l X 0 0 s M T J 9 J n F 1 b 3 Q 7 L C Z x d W 9 0 O 1 N l Y 3 R p b 2 4 x L 0 1 v c m l j Z S A y M D I w I F Q x M C B J T l Q v Q X V 0 b 1 J l b W 9 2 Z W R D b 2 x 1 b W 5 z M S 5 7 V G l t Z V 9 N L D E z f S Z x d W 9 0 O y w m c X V v d D t T Z W N 0 a W 9 u M S 9 N b 3 J p Y 2 U g M j A y M C B U M T A g S U 5 U L 0 F 1 d G 9 S Z W 1 v d m V k Q 2 9 s d W 1 u c z E u e 0 x h d F 9 N L D E 0 f S Z x d W 9 0 O y w m c X V v d D t T Z W N 0 a W 9 u M S 9 N b 3 J p Y 2 U g M j A y M C B U M T A g S U 5 U L 0 F 1 d G 9 S Z W 1 v d m V k Q 2 9 s d W 1 u c z E u e 0 x v b l 9 N L D E 1 f S Z x d W 9 0 O y w m c X V v d D t T Z W N 0 a W 9 u M S 9 N b 3 J p Y 2 U g M j A y M C B U M T A g S U 5 U L 0 F 1 d G 9 S Z W 1 v d m V k Q 2 9 s d W 1 u c z E u e 1 B y b 2 d y Y W 1 f d m V y c 2 l v b i w x N n 0 m c X V v d D s s J n F 1 b 3 Q 7 U 2 V j d G l v b j E v T W 9 y a W N l I D I w M j A g V D E w I E l O V C 9 B d X R v U m V t b 3 Z l Z E N v b H V t b n M x L n t Q c m 9 j Z X N z a W 5 n X 3 Z l c n N p b 2 4 s M T d 9 J n F 1 b 3 Q 7 L C Z x d W 9 0 O 1 N l Y 3 R p b 2 4 x L 0 1 v c m l j Z S A y M D I w I F Q x M C B J T l Q v Q X V 0 b 1 J l b W 9 2 Z W R D b 2 x 1 b W 5 z M S 5 7 U H J v Y 2 V z c 2 l u Z 1 9 k Y X R l L D E 4 f S Z x d W 9 0 O y w m c X V v d D t T Z W N 0 a W 9 u M S 9 N b 3 J p Y 2 U g M j A y M C B U M T A g S U 5 U L 0 F 1 d G 9 S Z W 1 v d m V k Q 2 9 s d W 1 u c z E u e 1 B y b 2 N l c 3 N p b m d f d G l t Z S w x O X 0 m c X V v d D s s J n F 1 b 3 Q 7 U 2 V j d G l v b j E v T W 9 y a W N l I D I w M j A g V D E w I E l O V C 9 B d X R v U m V t b 3 Z l Z E N v b H V t b n M x L n t F V l 9 m a W x l b m F t Z S w y M H 0 m c X V v d D s s J n F 1 b 3 Q 7 U 2 V j d G l v b j E v T W 9 y a W N l I D I w M j A g V D E w I E l O V C 9 B d X R v U m V t b 3 Z l Z E N v b H V t b n M x L n t O b 2 l z Z V 9 T d l 8 x b S w y M X 0 m c X V v d D s s J n F 1 b 3 Q 7 U 2 V j d G l v b j E v T W 9 y a W N l I D I w M j A g V D E w I E l O V C 9 B d X R v U m V t b 3 Z l Z E N v b H V t b n M x L n t N a W 5 p b X V t X 1 N 2 X 3 R o c m V z a G 9 s Z F 9 h c H B s a W V k L D I y f S Z x d W 9 0 O y w m c X V v d D t T Z W N 0 a W 9 u M S 9 N b 3 J p Y 2 U g M j A y M C B U M T A g S U 5 U L 0 F 1 d G 9 S Z W 1 v d m V k Q 2 9 s d W 1 u c z E u e 0 1 h e G l t d W 1 f U 3 Z f d G h y Z X N o b 2 x k X 2 F w c G x p Z W Q s M j N 9 J n F 1 b 3 Q 7 L C Z x d W 9 0 O 1 N l Y 3 R p b 2 4 x L 0 1 v c m l j Z S A y M D I w I F Q x M C B J T l Q v Q X V 0 b 1 J l b W 9 2 Z W R D b 2 x 1 b W 5 z M S 5 7 U 3 R h b m R h c m R f Z G V 2 a W F 0 a W 9 u L D I 0 f S Z x d W 9 0 O y w m c X V v d D t T Z W N 0 a W 9 u M S 9 N b 3 J p Y 2 U g M j A y M C B U M T A g S U 5 U L 0 F 1 d G 9 S Z W 1 v d m V k Q 2 9 s d W 1 u c z E u e 1 R o a W N r b m V z c 1 9 t Z W F u L D I 1 f S Z x d W 9 0 O y w m c X V v d D t T Z W N 0 a W 9 u M S 9 N b 3 J p Y 2 U g M j A y M C B U M T A g S U 5 U L 0 F 1 d G 9 S Z W 1 v d m V k Q 2 9 s d W 1 u c z E u e 1 J h b m d l X 2 1 l Y W 4 s M j Z 9 J n F 1 b 3 Q 7 L C Z x d W 9 0 O 1 N l Y 3 R p b 2 4 x L 0 1 v c m l j Z S A y M D I w I F Q x M C B J T l Q v Q X V 0 b 1 J l b W 9 2 Z W R D b 2 x 1 b W 5 z M S 5 7 R X h j b H V k Z V 9 i Z W x v d 1 9 s a W 5 l X 3 J h b m d l X 2 1 l Y W 4 s M j d 9 J n F 1 b 3 Q 7 L C Z x d W 9 0 O 1 N l Y 3 R p b 2 4 x L 0 1 v c m l j Z S A y M D I w I F Q x M C B J T l Q v Q X V 0 b 1 J l b W 9 2 Z W R D b 2 x 1 b W 5 z M S 5 7 R X h j b H V k Z V 9 h Y m 9 2 Z V 9 s a W 5 l X 3 J h b m d l X 2 1 l Y W 4 s M j h 9 J n F 1 b 3 Q 7 L C Z x d W 9 0 O 1 N l Y 3 R p b 2 4 x L 0 1 v c m l j Z S A y M D I w I F Q x M C B J T l Q v Q X V 0 b 1 J l b W 9 2 Z W R D b 2 x 1 b W 5 z M S 5 7 Q m V h b V 9 2 b 2 x 1 b W V f c 3 V t L D I 5 f S Z x d W 9 0 O y w m c X V v d D t T Z W N 0 a W 9 u M S 9 N b 3 J p Y 2 U g M j A y M C B U M T A g S U 5 U L 0 F 1 d G 9 S Z W 1 v d m V k Q 2 9 s d W 1 u c z E u e 0 N f Z 2 9 v Z F 9 z Y W 1 w b G V z L D M w f S Z x d W 9 0 O y w m c X V v d D t T Z W N 0 a W 9 u M S 9 N b 3 J p Y 2 U g M j A y M C B U M T A g S U 5 U L 0 F 1 d G 9 S Z W 1 v d m V k Q 2 9 s d W 1 u c z E u e 0 N f Y m F k X 2 R h d G F f b m 9 f Z G F 0 Y V 9 z Y W 1 w b G V z L D M x f S Z x d W 9 0 O y w m c X V v d D t T Z W N 0 a W 9 u M S 9 N b 3 J p Y 2 U g M j A y M C B U M T A g S U 5 U L 0 F 1 d G 9 S Z W 1 v d m V k Q 2 9 s d W 1 u c z E u e 0 N f b m 9 f Z G F 0 Y V 9 z Y W 1 w b G V z L D M y f S Z x d W 9 0 O y w m c X V v d D t T Z W N 0 a W 9 u M S 9 N b 3 J p Y 2 U g M j A y M C B U M T A g S U 5 U L 0 F 1 d G 9 S Z W 1 v d m V k Q 2 9 s d W 1 u c z E u e 0 N f Y m F k X 2 R h d G F f Z W 1 w d H l f d 2 F 0 Z X J f c 2 F t c G x l c y w z M 3 0 m c X V v d D s s J n F 1 b 3 Q 7 U 2 V j d G l v b j E v T W 9 y a W N l I D I w M j A g V D E w I E l O V C 9 B d X R v U m V t b 3 Z l Z E N v b H V t b n M x L n t U c m F u c 2 V j d C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0 1 v c m l j Z S A y M D I w I F Q x M C B J T l Q v Q X V 0 b 1 J l b W 9 2 Z W R D b 2 x 1 b W 5 z M S 5 7 U H J v Y 2 V z c 1 9 J R C w w f S Z x d W 9 0 O y w m c X V v d D t T Z W N 0 a W 9 u M S 9 N b 3 J p Y 2 U g M j A y M C B U M T A g S U 5 U L 0 F 1 d G 9 S Z W 1 v d m V k Q 2 9 s d W 1 u c z E u e 0 l u d G V y d m F s L D F 9 J n F 1 b 3 Q 7 L C Z x d W 9 0 O 1 N l Y 3 R p b 2 4 x L 0 1 v c m l j Z S A y M D I w I F Q x M C B J T l Q v Q X V 0 b 1 J l b W 9 2 Z W R D b 2 x 1 b W 5 z M S 5 7 T G F 5 Z X I s M n 0 m c X V v d D s s J n F 1 b 3 Q 7 U 2 V j d G l v b j E v T W 9 y a W N l I D I w M j A g V D E w I E l O V C 9 B d X R v U m V t b 3 Z l Z E N v b H V t b n M x L n t T d l 9 t Z W F u L D N 9 J n F 1 b 3 Q 7 L C Z x d W 9 0 O 1 N l Y 3 R p b 2 4 x L 0 1 v c m l j Z S A y M D I w I F Q x M C B J T l Q v Q X V 0 b 1 J l b W 9 2 Z W R D b 2 x 1 b W 5 z M S 5 7 T k F T Q y w 0 f S Z x d W 9 0 O y w m c X V v d D t T Z W N 0 a W 9 u M S 9 N b 3 J p Y 2 U g M j A y M C B U M T A g S U 5 U L 0 F 1 d G 9 S Z W 1 v d m V k Q 2 9 s d W 1 u c z E u e 0 h l a W d o d F 9 t Z W F u L D V 9 J n F 1 b 3 Q 7 L C Z x d W 9 0 O 1 N l Y 3 R p b 2 4 x L 0 1 v c m l j Z S A y M D I w I F Q x M C B J T l Q v Q X V 0 b 1 J l b W 9 2 Z W R D b 2 x 1 b W 5 z M S 5 7 R G V w d G h f b W V h b i w 2 f S Z x d W 9 0 O y w m c X V v d D t T Z W N 0 a W 9 u M S 9 N b 3 J p Y 2 U g M j A y M C B U M T A g S U 5 U L 0 F 1 d G 9 S Z W 1 v d m V k Q 2 9 s d W 1 u c z E u e 0 x h e W V y X 2 R l c H R o X 2 1 p b i w 3 f S Z x d W 9 0 O y w m c X V v d D t T Z W N 0 a W 9 u M S 9 N b 3 J p Y 2 U g M j A y M C B U M T A g S U 5 U L 0 F 1 d G 9 S Z W 1 v d m V k Q 2 9 s d W 1 u c z E u e 0 x h e W V y X 2 R l c H R o X 2 1 h e C w 4 f S Z x d W 9 0 O y w m c X V v d D t T Z W N 0 a W 9 u M S 9 N b 3 J p Y 2 U g M j A y M C B U M T A g S U 5 U L 0 F 1 d G 9 S Z W 1 v d m V k Q 2 9 s d W 1 u c z E u e 1 B p b m d f U y w 5 f S Z x d W 9 0 O y w m c X V v d D t T Z W N 0 a W 9 u M S 9 N b 3 J p Y 2 U g M j A y M C B U M T A g S U 5 U L 0 F 1 d G 9 S Z W 1 v d m V k Q 2 9 s d W 1 u c z E u e 1 B p b m d f R S w x M H 0 m c X V v d D s s J n F 1 b 3 Q 7 U 2 V j d G l v b j E v T W 9 y a W N l I D I w M j A g V D E w I E l O V C 9 B d X R v U m V t b 3 Z l Z E N v b H V t b n M x L n t E a X N 0 X 0 0 s M T F 9 J n F 1 b 3 Q 7 L C Z x d W 9 0 O 1 N l Y 3 R p b 2 4 x L 0 1 v c m l j Z S A y M D I w I F Q x M C B J T l Q v Q X V 0 b 1 J l b W 9 2 Z W R D b 2 x 1 b W 5 z M S 5 7 R G F 0 Z V 9 N L D E y f S Z x d W 9 0 O y w m c X V v d D t T Z W N 0 a W 9 u M S 9 N b 3 J p Y 2 U g M j A y M C B U M T A g S U 5 U L 0 F 1 d G 9 S Z W 1 v d m V k Q 2 9 s d W 1 u c z E u e 1 R p b W V f T S w x M 3 0 m c X V v d D s s J n F 1 b 3 Q 7 U 2 V j d G l v b j E v T W 9 y a W N l I D I w M j A g V D E w I E l O V C 9 B d X R v U m V t b 3 Z l Z E N v b H V t b n M x L n t M Y X R f T S w x N H 0 m c X V v d D s s J n F 1 b 3 Q 7 U 2 V j d G l v b j E v T W 9 y a W N l I D I w M j A g V D E w I E l O V C 9 B d X R v U m V t b 3 Z l Z E N v b H V t b n M x L n t M b 2 5 f T S w x N X 0 m c X V v d D s s J n F 1 b 3 Q 7 U 2 V j d G l v b j E v T W 9 y a W N l I D I w M j A g V D E w I E l O V C 9 B d X R v U m V t b 3 Z l Z E N v b H V t b n M x L n t Q c m 9 n c m F t X 3 Z l c n N p b 2 4 s M T Z 9 J n F 1 b 3 Q 7 L C Z x d W 9 0 O 1 N l Y 3 R p b 2 4 x L 0 1 v c m l j Z S A y M D I w I F Q x M C B J T l Q v Q X V 0 b 1 J l b W 9 2 Z W R D b 2 x 1 b W 5 z M S 5 7 U H J v Y 2 V z c 2 l u Z 1 9 2 Z X J z a W 9 u L D E 3 f S Z x d W 9 0 O y w m c X V v d D t T Z W N 0 a W 9 u M S 9 N b 3 J p Y 2 U g M j A y M C B U M T A g S U 5 U L 0 F 1 d G 9 S Z W 1 v d m V k Q 2 9 s d W 1 u c z E u e 1 B y b 2 N l c 3 N p b m d f Z G F 0 Z S w x O H 0 m c X V v d D s s J n F 1 b 3 Q 7 U 2 V j d G l v b j E v T W 9 y a W N l I D I w M j A g V D E w I E l O V C 9 B d X R v U m V t b 3 Z l Z E N v b H V t b n M x L n t Q c m 9 j Z X N z a W 5 n X 3 R p b W U s M T l 9 J n F 1 b 3 Q 7 L C Z x d W 9 0 O 1 N l Y 3 R p b 2 4 x L 0 1 v c m l j Z S A y M D I w I F Q x M C B J T l Q v Q X V 0 b 1 J l b W 9 2 Z W R D b 2 x 1 b W 5 z M S 5 7 R V Z f Z m l s Z W 5 h b W U s M j B 9 J n F 1 b 3 Q 7 L C Z x d W 9 0 O 1 N l Y 3 R p b 2 4 x L 0 1 v c m l j Z S A y M D I w I F Q x M C B J T l Q v Q X V 0 b 1 J l b W 9 2 Z W R D b 2 x 1 b W 5 z M S 5 7 T m 9 p c 2 V f U 3 Z f M W 0 s M j F 9 J n F 1 b 3 Q 7 L C Z x d W 9 0 O 1 N l Y 3 R p b 2 4 x L 0 1 v c m l j Z S A y M D I w I F Q x M C B J T l Q v Q X V 0 b 1 J l b W 9 2 Z W R D b 2 x 1 b W 5 z M S 5 7 T W l u a W 1 1 b V 9 T d l 9 0 a H J l c 2 h v b G R f Y X B w b G l l Z C w y M n 0 m c X V v d D s s J n F 1 b 3 Q 7 U 2 V j d G l v b j E v T W 9 y a W N l I D I w M j A g V D E w I E l O V C 9 B d X R v U m V t b 3 Z l Z E N v b H V t b n M x L n t N Y X h p b X V t X 1 N 2 X 3 R o c m V z a G 9 s Z F 9 h c H B s a W V k L D I z f S Z x d W 9 0 O y w m c X V v d D t T Z W N 0 a W 9 u M S 9 N b 3 J p Y 2 U g M j A y M C B U M T A g S U 5 U L 0 F 1 d G 9 S Z W 1 v d m V k Q 2 9 s d W 1 u c z E u e 1 N 0 Y W 5 k Y X J k X 2 R l d m l h d G l v b i w y N H 0 m c X V v d D s s J n F 1 b 3 Q 7 U 2 V j d G l v b j E v T W 9 y a W N l I D I w M j A g V D E w I E l O V C 9 B d X R v U m V t b 3 Z l Z E N v b H V t b n M x L n t U a G l j a 2 5 l c 3 N f b W V h b i w y N X 0 m c X V v d D s s J n F 1 b 3 Q 7 U 2 V j d G l v b j E v T W 9 y a W N l I D I w M j A g V D E w I E l O V C 9 B d X R v U m V t b 3 Z l Z E N v b H V t b n M x L n t S Y W 5 n Z V 9 t Z W F u L D I 2 f S Z x d W 9 0 O y w m c X V v d D t T Z W N 0 a W 9 u M S 9 N b 3 J p Y 2 U g M j A y M C B U M T A g S U 5 U L 0 F 1 d G 9 S Z W 1 v d m V k Q 2 9 s d W 1 u c z E u e 0 V 4 Y 2 x 1 Z G V f Y m V s b 3 d f b G l u Z V 9 y Y W 5 n Z V 9 t Z W F u L D I 3 f S Z x d W 9 0 O y w m c X V v d D t T Z W N 0 a W 9 u M S 9 N b 3 J p Y 2 U g M j A y M C B U M T A g S U 5 U L 0 F 1 d G 9 S Z W 1 v d m V k Q 2 9 s d W 1 u c z E u e 0 V 4 Y 2 x 1 Z G V f Y W J v d m V f b G l u Z V 9 y Y W 5 n Z V 9 t Z W F u L D I 4 f S Z x d W 9 0 O y w m c X V v d D t T Z W N 0 a W 9 u M S 9 N b 3 J p Y 2 U g M j A y M C B U M T A g S U 5 U L 0 F 1 d G 9 S Z W 1 v d m V k Q 2 9 s d W 1 u c z E u e 0 J l Y W 1 f d m 9 s d W 1 l X 3 N 1 b S w y O X 0 m c X V v d D s s J n F 1 b 3 Q 7 U 2 V j d G l v b j E v T W 9 y a W N l I D I w M j A g V D E w I E l O V C 9 B d X R v U m V t b 3 Z l Z E N v b H V t b n M x L n t D X 2 d v b 2 R f c 2 F t c G x l c y w z M H 0 m c X V v d D s s J n F 1 b 3 Q 7 U 2 V j d G l v b j E v T W 9 y a W N l I D I w M j A g V D E w I E l O V C 9 B d X R v U m V t b 3 Z l Z E N v b H V t b n M x L n t D X 2 J h Z F 9 k Y X R h X 2 5 v X 2 R h d G F f c 2 F t c G x l c y w z M X 0 m c X V v d D s s J n F 1 b 3 Q 7 U 2 V j d G l v b j E v T W 9 y a W N l I D I w M j A g V D E w I E l O V C 9 B d X R v U m V t b 3 Z l Z E N v b H V t b n M x L n t D X 2 5 v X 2 R h d G F f c 2 F t c G x l c y w z M n 0 m c X V v d D s s J n F 1 b 3 Q 7 U 2 V j d G l v b j E v T W 9 y a W N l I D I w M j A g V D E w I E l O V C 9 B d X R v U m V t b 3 Z l Z E N v b H V t b n M x L n t D X 2 J h Z F 9 k Y X R h X 2 V t c H R 5 X 3 d h d G V y X 3 N h b X B s Z X M s M z N 9 J n F 1 b 3 Q 7 L C Z x d W 9 0 O 1 N l Y 3 R p b 2 4 x L 0 1 v c m l j Z S A y M D I w I F Q x M C B J T l Q v Q X V 0 b 1 J l b W 9 2 Z W R D b 2 x 1 b W 5 z M S 5 7 V H J h b n N l Y 3 Q s M z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v c m l j Z S U y M D I w M j A l M j B U M W E l M j B p b n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z M 5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x M l Q y M z o z M j o 1 M i 4 x N j U 1 O T U 5 W i I g L z 4 8 R W 5 0 c n k g V H l w Z T 0 i R m l s b E N v b H V t b l R 5 c G V z I i B W Y W x 1 Z T 0 i c 0 F 3 T U R C U V V G Q l F N R E F 3 T U Z B d 2 9 G Q l F Z R E F 3 b 0 d B d 0 1 E Q l F V R k J R V U Z B d 0 1 E Q X d B Q S I g L z 4 8 R W 5 0 c n k g V H l w Z T 0 i R m l s b E N v b H V t b k 5 h b W V z I i B W Y W x 1 Z T 0 i c 1 s m c X V v d D t Q c m 9 j Z X N z X 0 l E J n F 1 b 3 Q 7 L C Z x d W 9 0 O 0 l u d G V y d m F s J n F 1 b 3 Q 7 L C Z x d W 9 0 O 0 x h e W V y J n F 1 b 3 Q 7 L C Z x d W 9 0 O 1 N 2 X 2 1 l Y W 4 m c X V v d D s s J n F 1 b 3 Q 7 T k F T Q y Z x d W 9 0 O y w m c X V v d D t I Z W l n a H R f b W V h b i Z x d W 9 0 O y w m c X V v d D t E Z X B 0 a F 9 t Z W F u J n F 1 b 3 Q 7 L C Z x d W 9 0 O 0 x h e W V y X 2 R l c H R o X 2 1 p b i Z x d W 9 0 O y w m c X V v d D t M Y X l l c l 9 k Z X B 0 a F 9 t Y X g m c X V v d D s s J n F 1 b 3 Q 7 U G l u Z 1 9 T J n F 1 b 3 Q 7 L C Z x d W 9 0 O 1 B p b m d f R S Z x d W 9 0 O y w m c X V v d D t E a X N 0 X 0 0 m c X V v d D s s J n F 1 b 3 Q 7 R G F 0 Z V 9 N J n F 1 b 3 Q 7 L C Z x d W 9 0 O 1 R p b W V f T S Z x d W 9 0 O y w m c X V v d D t M Y X R f T S Z x d W 9 0 O y w m c X V v d D t M b 2 5 f T S Z x d W 9 0 O y w m c X V v d D t Q c m 9 n c m F t X 3 Z l c n N p b 2 4 m c X V v d D s s J n F 1 b 3 Q 7 U H J v Y 2 V z c 2 l u Z 1 9 2 Z X J z a W 9 u J n F 1 b 3 Q 7 L C Z x d W 9 0 O 1 B y b 2 N l c 3 N p b m d f Z G F 0 Z S Z x d W 9 0 O y w m c X V v d D t Q c m 9 j Z X N z a W 5 n X 3 R p b W U m c X V v d D s s J n F 1 b 3 Q 7 R V Z f Z m l s Z W 5 h b W U m c X V v d D s s J n F 1 b 3 Q 7 T m 9 p c 2 V f U 3 Z f M W 0 m c X V v d D s s J n F 1 b 3 Q 7 T W l u a W 1 1 b V 9 T d l 9 0 a H J l c 2 h v b G R f Y X B w b G l l Z C Z x d W 9 0 O y w m c X V v d D t N Y X h p b X V t X 1 N 2 X 3 R o c m V z a G 9 s Z F 9 h c H B s a W V k J n F 1 b 3 Q 7 L C Z x d W 9 0 O 1 N 0 Y W 5 k Y X J k X 2 R l d m l h d G l v b i Z x d W 9 0 O y w m c X V v d D t U a G l j a 2 5 l c 3 N f b W V h b i Z x d W 9 0 O y w m c X V v d D t S Y W 5 n Z V 9 t Z W F u J n F 1 b 3 Q 7 L C Z x d W 9 0 O 0 V 4 Y 2 x 1 Z G V f Y m V s b 3 d f b G l u Z V 9 y Y W 5 n Z V 9 t Z W F u J n F 1 b 3 Q 7 L C Z x d W 9 0 O 0 V 4 Y 2 x 1 Z G V f Y W J v d m V f b G l u Z V 9 y Y W 5 n Z V 9 t Z W F u J n F 1 b 3 Q 7 L C Z x d W 9 0 O 0 J l Y W 1 f d m 9 s d W 1 l X 3 N 1 b S Z x d W 9 0 O y w m c X V v d D t D X 2 d v b 2 R f c 2 F t c G x l c y Z x d W 9 0 O y w m c X V v d D t D X 2 J h Z F 9 k Y X R h X 2 5 v X 2 R h d G F f c 2 F t c G x l c y Z x d W 9 0 O y w m c X V v d D t D X 2 5 v X 2 R h d G F f c 2 F t c G x l c y Z x d W 9 0 O y w m c X V v d D t D X 2 J h Z F 9 k Y X R h X 2 V t c H R 5 X 3 d h d G V y X 3 N h b X B s Z X M m c X V v d D s s J n F 1 b 3 Q 7 V H J h b n N l Y 3 Q m c X V v d D s s J n F 1 b 3 Q 7 Q 3 V z d G 9 t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R j N 2 V j Y T Z i L T M 4 N D k t N G V k Z i 0 4 O W Y z L T Q z N j V j O D E 0 M j U 3 Z S I g L z 4 8 R W 5 0 c n k g V H l w Z T 0 i U m V s Y X R p b 2 5 z a G l w S W 5 m b 0 N v b n R h a W 5 l c i I g V m F s d W U 9 I n N 7 J n F 1 b 3 Q 7 Y 2 9 s d W 1 u Q 2 9 1 b n Q m c X V v d D s 6 M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v c m l j Z S A y M D I w I F Q x Y S B p b n Q v Q X V 0 b 1 J l b W 9 2 Z W R D b 2 x 1 b W 5 z M S 5 7 U H J v Y 2 V z c 1 9 J R C w w f S Z x d W 9 0 O y w m c X V v d D t T Z W N 0 a W 9 u M S 9 N b 3 J p Y 2 U g M j A y M C B U M W E g a W 5 0 L 0 F 1 d G 9 S Z W 1 v d m V k Q 2 9 s d W 1 u c z E u e 0 l u d G V y d m F s L D F 9 J n F 1 b 3 Q 7 L C Z x d W 9 0 O 1 N l Y 3 R p b 2 4 x L 0 1 v c m l j Z S A y M D I w I F Q x Y S B p b n Q v Q X V 0 b 1 J l b W 9 2 Z W R D b 2 x 1 b W 5 z M S 5 7 T G F 5 Z X I s M n 0 m c X V v d D s s J n F 1 b 3 Q 7 U 2 V j d G l v b j E v T W 9 y a W N l I D I w M j A g V D F h I G l u d C 9 B d X R v U m V t b 3 Z l Z E N v b H V t b n M x L n t T d l 9 t Z W F u L D N 9 J n F 1 b 3 Q 7 L C Z x d W 9 0 O 1 N l Y 3 R p b 2 4 x L 0 1 v c m l j Z S A y M D I w I F Q x Y S B p b n Q v Q X V 0 b 1 J l b W 9 2 Z W R D b 2 x 1 b W 5 z M S 5 7 T k F T Q y w 0 f S Z x d W 9 0 O y w m c X V v d D t T Z W N 0 a W 9 u M S 9 N b 3 J p Y 2 U g M j A y M C B U M W E g a W 5 0 L 0 F 1 d G 9 S Z W 1 v d m V k Q 2 9 s d W 1 u c z E u e 0 h l a W d o d F 9 t Z W F u L D V 9 J n F 1 b 3 Q 7 L C Z x d W 9 0 O 1 N l Y 3 R p b 2 4 x L 0 1 v c m l j Z S A y M D I w I F Q x Y S B p b n Q v Q X V 0 b 1 J l b W 9 2 Z W R D b 2 x 1 b W 5 z M S 5 7 R G V w d G h f b W V h b i w 2 f S Z x d W 9 0 O y w m c X V v d D t T Z W N 0 a W 9 u M S 9 N b 3 J p Y 2 U g M j A y M C B U M W E g a W 5 0 L 0 F 1 d G 9 S Z W 1 v d m V k Q 2 9 s d W 1 u c z E u e 0 x h e W V y X 2 R l c H R o X 2 1 p b i w 3 f S Z x d W 9 0 O y w m c X V v d D t T Z W N 0 a W 9 u M S 9 N b 3 J p Y 2 U g M j A y M C B U M W E g a W 5 0 L 0 F 1 d G 9 S Z W 1 v d m V k Q 2 9 s d W 1 u c z E u e 0 x h e W V y X 2 R l c H R o X 2 1 h e C w 4 f S Z x d W 9 0 O y w m c X V v d D t T Z W N 0 a W 9 u M S 9 N b 3 J p Y 2 U g M j A y M C B U M W E g a W 5 0 L 0 F 1 d G 9 S Z W 1 v d m V k Q 2 9 s d W 1 u c z E u e 1 B p b m d f U y w 5 f S Z x d W 9 0 O y w m c X V v d D t T Z W N 0 a W 9 u M S 9 N b 3 J p Y 2 U g M j A y M C B U M W E g a W 5 0 L 0 F 1 d G 9 S Z W 1 v d m V k Q 2 9 s d W 1 u c z E u e 1 B p b m d f R S w x M H 0 m c X V v d D s s J n F 1 b 3 Q 7 U 2 V j d G l v b j E v T W 9 y a W N l I D I w M j A g V D F h I G l u d C 9 B d X R v U m V t b 3 Z l Z E N v b H V t b n M x L n t E a X N 0 X 0 0 s M T F 9 J n F 1 b 3 Q 7 L C Z x d W 9 0 O 1 N l Y 3 R p b 2 4 x L 0 1 v c m l j Z S A y M D I w I F Q x Y S B p b n Q v Q X V 0 b 1 J l b W 9 2 Z W R D b 2 x 1 b W 5 z M S 5 7 R G F 0 Z V 9 N L D E y f S Z x d W 9 0 O y w m c X V v d D t T Z W N 0 a W 9 u M S 9 N b 3 J p Y 2 U g M j A y M C B U M W E g a W 5 0 L 0 F 1 d G 9 S Z W 1 v d m V k Q 2 9 s d W 1 u c z E u e 1 R p b W V f T S w x M 3 0 m c X V v d D s s J n F 1 b 3 Q 7 U 2 V j d G l v b j E v T W 9 y a W N l I D I w M j A g V D F h I G l u d C 9 B d X R v U m V t b 3 Z l Z E N v b H V t b n M x L n t M Y X R f T S w x N H 0 m c X V v d D s s J n F 1 b 3 Q 7 U 2 V j d G l v b j E v T W 9 y a W N l I D I w M j A g V D F h I G l u d C 9 B d X R v U m V t b 3 Z l Z E N v b H V t b n M x L n t M b 2 5 f T S w x N X 0 m c X V v d D s s J n F 1 b 3 Q 7 U 2 V j d G l v b j E v T W 9 y a W N l I D I w M j A g V D F h I G l u d C 9 B d X R v U m V t b 3 Z l Z E N v b H V t b n M x L n t Q c m 9 n c m F t X 3 Z l c n N p b 2 4 s M T Z 9 J n F 1 b 3 Q 7 L C Z x d W 9 0 O 1 N l Y 3 R p b 2 4 x L 0 1 v c m l j Z S A y M D I w I F Q x Y S B p b n Q v Q X V 0 b 1 J l b W 9 2 Z W R D b 2 x 1 b W 5 z M S 5 7 U H J v Y 2 V z c 2 l u Z 1 9 2 Z X J z a W 9 u L D E 3 f S Z x d W 9 0 O y w m c X V v d D t T Z W N 0 a W 9 u M S 9 N b 3 J p Y 2 U g M j A y M C B U M W E g a W 5 0 L 0 F 1 d G 9 S Z W 1 v d m V k Q 2 9 s d W 1 u c z E u e 1 B y b 2 N l c 3 N p b m d f Z G F 0 Z S w x O H 0 m c X V v d D s s J n F 1 b 3 Q 7 U 2 V j d G l v b j E v T W 9 y a W N l I D I w M j A g V D F h I G l u d C 9 B d X R v U m V t b 3 Z l Z E N v b H V t b n M x L n t Q c m 9 j Z X N z a W 5 n X 3 R p b W U s M T l 9 J n F 1 b 3 Q 7 L C Z x d W 9 0 O 1 N l Y 3 R p b 2 4 x L 0 1 v c m l j Z S A y M D I w I F Q x Y S B p b n Q v Q X V 0 b 1 J l b W 9 2 Z W R D b 2 x 1 b W 5 z M S 5 7 R V Z f Z m l s Z W 5 h b W U s M j B 9 J n F 1 b 3 Q 7 L C Z x d W 9 0 O 1 N l Y 3 R p b 2 4 x L 0 1 v c m l j Z S A y M D I w I F Q x Y S B p b n Q v Q X V 0 b 1 J l b W 9 2 Z W R D b 2 x 1 b W 5 z M S 5 7 T m 9 p c 2 V f U 3 Z f M W 0 s M j F 9 J n F 1 b 3 Q 7 L C Z x d W 9 0 O 1 N l Y 3 R p b 2 4 x L 0 1 v c m l j Z S A y M D I w I F Q x Y S B p b n Q v Q X V 0 b 1 J l b W 9 2 Z W R D b 2 x 1 b W 5 z M S 5 7 T W l u a W 1 1 b V 9 T d l 9 0 a H J l c 2 h v b G R f Y X B w b G l l Z C w y M n 0 m c X V v d D s s J n F 1 b 3 Q 7 U 2 V j d G l v b j E v T W 9 y a W N l I D I w M j A g V D F h I G l u d C 9 B d X R v U m V t b 3 Z l Z E N v b H V t b n M x L n t N Y X h p b X V t X 1 N 2 X 3 R o c m V z a G 9 s Z F 9 h c H B s a W V k L D I z f S Z x d W 9 0 O y w m c X V v d D t T Z W N 0 a W 9 u M S 9 N b 3 J p Y 2 U g M j A y M C B U M W E g a W 5 0 L 0 F 1 d G 9 S Z W 1 v d m V k Q 2 9 s d W 1 u c z E u e 1 N 0 Y W 5 k Y X J k X 2 R l d m l h d G l v b i w y N H 0 m c X V v d D s s J n F 1 b 3 Q 7 U 2 V j d G l v b j E v T W 9 y a W N l I D I w M j A g V D F h I G l u d C 9 B d X R v U m V t b 3 Z l Z E N v b H V t b n M x L n t U a G l j a 2 5 l c 3 N f b W V h b i w y N X 0 m c X V v d D s s J n F 1 b 3 Q 7 U 2 V j d G l v b j E v T W 9 y a W N l I D I w M j A g V D F h I G l u d C 9 B d X R v U m V t b 3 Z l Z E N v b H V t b n M x L n t S Y W 5 n Z V 9 t Z W F u L D I 2 f S Z x d W 9 0 O y w m c X V v d D t T Z W N 0 a W 9 u M S 9 N b 3 J p Y 2 U g M j A y M C B U M W E g a W 5 0 L 0 F 1 d G 9 S Z W 1 v d m V k Q 2 9 s d W 1 u c z E u e 0 V 4 Y 2 x 1 Z G V f Y m V s b 3 d f b G l u Z V 9 y Y W 5 n Z V 9 t Z W F u L D I 3 f S Z x d W 9 0 O y w m c X V v d D t T Z W N 0 a W 9 u M S 9 N b 3 J p Y 2 U g M j A y M C B U M W E g a W 5 0 L 0 F 1 d G 9 S Z W 1 v d m V k Q 2 9 s d W 1 u c z E u e 0 V 4 Y 2 x 1 Z G V f Y W J v d m V f b G l u Z V 9 y Y W 5 n Z V 9 t Z W F u L D I 4 f S Z x d W 9 0 O y w m c X V v d D t T Z W N 0 a W 9 u M S 9 N b 3 J p Y 2 U g M j A y M C B U M W E g a W 5 0 L 0 F 1 d G 9 S Z W 1 v d m V k Q 2 9 s d W 1 u c z E u e 0 J l Y W 1 f d m 9 s d W 1 l X 3 N 1 b S w y O X 0 m c X V v d D s s J n F 1 b 3 Q 7 U 2 V j d G l v b j E v T W 9 y a W N l I D I w M j A g V D F h I G l u d C 9 B d X R v U m V t b 3 Z l Z E N v b H V t b n M x L n t D X 2 d v b 2 R f c 2 F t c G x l c y w z M H 0 m c X V v d D s s J n F 1 b 3 Q 7 U 2 V j d G l v b j E v T W 9 y a W N l I D I w M j A g V D F h I G l u d C 9 B d X R v U m V t b 3 Z l Z E N v b H V t b n M x L n t D X 2 J h Z F 9 k Y X R h X 2 5 v X 2 R h d G F f c 2 F t c G x l c y w z M X 0 m c X V v d D s s J n F 1 b 3 Q 7 U 2 V j d G l v b j E v T W 9 y a W N l I D I w M j A g V D F h I G l u d C 9 B d X R v U m V t b 3 Z l Z E N v b H V t b n M x L n t D X 2 5 v X 2 R h d G F f c 2 F t c G x l c y w z M n 0 m c X V v d D s s J n F 1 b 3 Q 7 U 2 V j d G l v b j E v T W 9 y a W N l I D I w M j A g V D F h I G l u d C 9 B d X R v U m V t b 3 Z l Z E N v b H V t b n M x L n t D X 2 J h Z F 9 k Y X R h X 2 V t c H R 5 X 3 d h d G V y X 3 N h b X B s Z X M s M z N 9 J n F 1 b 3 Q 7 L C Z x d W 9 0 O 1 N l Y 3 R p b 2 4 x L 0 1 v c m l j Z S A y M D I w I F Q x Y S B p b n Q v Q X V 0 b 1 J l b W 9 2 Z W R D b 2 x 1 b W 5 z M S 5 7 V H J h b n N l Y 3 Q s M z R 9 J n F 1 b 3 Q 7 L C Z x d W 9 0 O 1 N l Y 3 R p b 2 4 x L 0 1 v c m l j Z S A y M D I w I F Q x Y S B p b n Q v Q X V 0 b 1 J l b W 9 2 Z W R D b 2 x 1 b W 5 z M S 5 7 Q 3 V z d G 9 t L D M 1 f S Z x d W 9 0 O 1 0 s J n F 1 b 3 Q 7 Q 2 9 s d W 1 u Q 2 9 1 b n Q m c X V v d D s 6 M z Y s J n F 1 b 3 Q 7 S 2 V 5 Q 2 9 s d W 1 u T m F t Z X M m c X V v d D s 6 W 1 0 s J n F 1 b 3 Q 7 Q 2 9 s d W 1 u S W R l b n R p d G l l c y Z x d W 9 0 O z p b J n F 1 b 3 Q 7 U 2 V j d G l v b j E v T W 9 y a W N l I D I w M j A g V D F h I G l u d C 9 B d X R v U m V t b 3 Z l Z E N v b H V t b n M x L n t Q c m 9 j Z X N z X 0 l E L D B 9 J n F 1 b 3 Q 7 L C Z x d W 9 0 O 1 N l Y 3 R p b 2 4 x L 0 1 v c m l j Z S A y M D I w I F Q x Y S B p b n Q v Q X V 0 b 1 J l b W 9 2 Z W R D b 2 x 1 b W 5 z M S 5 7 S W 5 0 Z X J 2 Y W w s M X 0 m c X V v d D s s J n F 1 b 3 Q 7 U 2 V j d G l v b j E v T W 9 y a W N l I D I w M j A g V D F h I G l u d C 9 B d X R v U m V t b 3 Z l Z E N v b H V t b n M x L n t M Y X l l c i w y f S Z x d W 9 0 O y w m c X V v d D t T Z W N 0 a W 9 u M S 9 N b 3 J p Y 2 U g M j A y M C B U M W E g a W 5 0 L 0 F 1 d G 9 S Z W 1 v d m V k Q 2 9 s d W 1 u c z E u e 1 N 2 X 2 1 l Y W 4 s M 3 0 m c X V v d D s s J n F 1 b 3 Q 7 U 2 V j d G l v b j E v T W 9 y a W N l I D I w M j A g V D F h I G l u d C 9 B d X R v U m V t b 3 Z l Z E N v b H V t b n M x L n t O Q V N D L D R 9 J n F 1 b 3 Q 7 L C Z x d W 9 0 O 1 N l Y 3 R p b 2 4 x L 0 1 v c m l j Z S A y M D I w I F Q x Y S B p b n Q v Q X V 0 b 1 J l b W 9 2 Z W R D b 2 x 1 b W 5 z M S 5 7 S G V p Z 2 h 0 X 2 1 l Y W 4 s N X 0 m c X V v d D s s J n F 1 b 3 Q 7 U 2 V j d G l v b j E v T W 9 y a W N l I D I w M j A g V D F h I G l u d C 9 B d X R v U m V t b 3 Z l Z E N v b H V t b n M x L n t E Z X B 0 a F 9 t Z W F u L D Z 9 J n F 1 b 3 Q 7 L C Z x d W 9 0 O 1 N l Y 3 R p b 2 4 x L 0 1 v c m l j Z S A y M D I w I F Q x Y S B p b n Q v Q X V 0 b 1 J l b W 9 2 Z W R D b 2 x 1 b W 5 z M S 5 7 T G F 5 Z X J f Z G V w d G h f b W l u L D d 9 J n F 1 b 3 Q 7 L C Z x d W 9 0 O 1 N l Y 3 R p b 2 4 x L 0 1 v c m l j Z S A y M D I w I F Q x Y S B p b n Q v Q X V 0 b 1 J l b W 9 2 Z W R D b 2 x 1 b W 5 z M S 5 7 T G F 5 Z X J f Z G V w d G h f b W F 4 L D h 9 J n F 1 b 3 Q 7 L C Z x d W 9 0 O 1 N l Y 3 R p b 2 4 x L 0 1 v c m l j Z S A y M D I w I F Q x Y S B p b n Q v Q X V 0 b 1 J l b W 9 2 Z W R D b 2 x 1 b W 5 z M S 5 7 U G l u Z 1 9 T L D l 9 J n F 1 b 3 Q 7 L C Z x d W 9 0 O 1 N l Y 3 R p b 2 4 x L 0 1 v c m l j Z S A y M D I w I F Q x Y S B p b n Q v Q X V 0 b 1 J l b W 9 2 Z W R D b 2 x 1 b W 5 z M S 5 7 U G l u Z 1 9 F L D E w f S Z x d W 9 0 O y w m c X V v d D t T Z W N 0 a W 9 u M S 9 N b 3 J p Y 2 U g M j A y M C B U M W E g a W 5 0 L 0 F 1 d G 9 S Z W 1 v d m V k Q 2 9 s d W 1 u c z E u e 0 R p c 3 R f T S w x M X 0 m c X V v d D s s J n F 1 b 3 Q 7 U 2 V j d G l v b j E v T W 9 y a W N l I D I w M j A g V D F h I G l u d C 9 B d X R v U m V t b 3 Z l Z E N v b H V t b n M x L n t E Y X R l X 0 0 s M T J 9 J n F 1 b 3 Q 7 L C Z x d W 9 0 O 1 N l Y 3 R p b 2 4 x L 0 1 v c m l j Z S A y M D I w I F Q x Y S B p b n Q v Q X V 0 b 1 J l b W 9 2 Z W R D b 2 x 1 b W 5 z M S 5 7 V G l t Z V 9 N L D E z f S Z x d W 9 0 O y w m c X V v d D t T Z W N 0 a W 9 u M S 9 N b 3 J p Y 2 U g M j A y M C B U M W E g a W 5 0 L 0 F 1 d G 9 S Z W 1 v d m V k Q 2 9 s d W 1 u c z E u e 0 x h d F 9 N L D E 0 f S Z x d W 9 0 O y w m c X V v d D t T Z W N 0 a W 9 u M S 9 N b 3 J p Y 2 U g M j A y M C B U M W E g a W 5 0 L 0 F 1 d G 9 S Z W 1 v d m V k Q 2 9 s d W 1 u c z E u e 0 x v b l 9 N L D E 1 f S Z x d W 9 0 O y w m c X V v d D t T Z W N 0 a W 9 u M S 9 N b 3 J p Y 2 U g M j A y M C B U M W E g a W 5 0 L 0 F 1 d G 9 S Z W 1 v d m V k Q 2 9 s d W 1 u c z E u e 1 B y b 2 d y Y W 1 f d m V y c 2 l v b i w x N n 0 m c X V v d D s s J n F 1 b 3 Q 7 U 2 V j d G l v b j E v T W 9 y a W N l I D I w M j A g V D F h I G l u d C 9 B d X R v U m V t b 3 Z l Z E N v b H V t b n M x L n t Q c m 9 j Z X N z a W 5 n X 3 Z l c n N p b 2 4 s M T d 9 J n F 1 b 3 Q 7 L C Z x d W 9 0 O 1 N l Y 3 R p b 2 4 x L 0 1 v c m l j Z S A y M D I w I F Q x Y S B p b n Q v Q X V 0 b 1 J l b W 9 2 Z W R D b 2 x 1 b W 5 z M S 5 7 U H J v Y 2 V z c 2 l u Z 1 9 k Y X R l L D E 4 f S Z x d W 9 0 O y w m c X V v d D t T Z W N 0 a W 9 u M S 9 N b 3 J p Y 2 U g M j A y M C B U M W E g a W 5 0 L 0 F 1 d G 9 S Z W 1 v d m V k Q 2 9 s d W 1 u c z E u e 1 B y b 2 N l c 3 N p b m d f d G l t Z S w x O X 0 m c X V v d D s s J n F 1 b 3 Q 7 U 2 V j d G l v b j E v T W 9 y a W N l I D I w M j A g V D F h I G l u d C 9 B d X R v U m V t b 3 Z l Z E N v b H V t b n M x L n t F V l 9 m a W x l b m F t Z S w y M H 0 m c X V v d D s s J n F 1 b 3 Q 7 U 2 V j d G l v b j E v T W 9 y a W N l I D I w M j A g V D F h I G l u d C 9 B d X R v U m V t b 3 Z l Z E N v b H V t b n M x L n t O b 2 l z Z V 9 T d l 8 x b S w y M X 0 m c X V v d D s s J n F 1 b 3 Q 7 U 2 V j d G l v b j E v T W 9 y a W N l I D I w M j A g V D F h I G l u d C 9 B d X R v U m V t b 3 Z l Z E N v b H V t b n M x L n t N a W 5 p b X V t X 1 N 2 X 3 R o c m V z a G 9 s Z F 9 h c H B s a W V k L D I y f S Z x d W 9 0 O y w m c X V v d D t T Z W N 0 a W 9 u M S 9 N b 3 J p Y 2 U g M j A y M C B U M W E g a W 5 0 L 0 F 1 d G 9 S Z W 1 v d m V k Q 2 9 s d W 1 u c z E u e 0 1 h e G l t d W 1 f U 3 Z f d G h y Z X N o b 2 x k X 2 F w c G x p Z W Q s M j N 9 J n F 1 b 3 Q 7 L C Z x d W 9 0 O 1 N l Y 3 R p b 2 4 x L 0 1 v c m l j Z S A y M D I w I F Q x Y S B p b n Q v Q X V 0 b 1 J l b W 9 2 Z W R D b 2 x 1 b W 5 z M S 5 7 U 3 R h b m R h c m R f Z G V 2 a W F 0 a W 9 u L D I 0 f S Z x d W 9 0 O y w m c X V v d D t T Z W N 0 a W 9 u M S 9 N b 3 J p Y 2 U g M j A y M C B U M W E g a W 5 0 L 0 F 1 d G 9 S Z W 1 v d m V k Q 2 9 s d W 1 u c z E u e 1 R o a W N r b m V z c 1 9 t Z W F u L D I 1 f S Z x d W 9 0 O y w m c X V v d D t T Z W N 0 a W 9 u M S 9 N b 3 J p Y 2 U g M j A y M C B U M W E g a W 5 0 L 0 F 1 d G 9 S Z W 1 v d m V k Q 2 9 s d W 1 u c z E u e 1 J h b m d l X 2 1 l Y W 4 s M j Z 9 J n F 1 b 3 Q 7 L C Z x d W 9 0 O 1 N l Y 3 R p b 2 4 x L 0 1 v c m l j Z S A y M D I w I F Q x Y S B p b n Q v Q X V 0 b 1 J l b W 9 2 Z W R D b 2 x 1 b W 5 z M S 5 7 R X h j b H V k Z V 9 i Z W x v d 1 9 s a W 5 l X 3 J h b m d l X 2 1 l Y W 4 s M j d 9 J n F 1 b 3 Q 7 L C Z x d W 9 0 O 1 N l Y 3 R p b 2 4 x L 0 1 v c m l j Z S A y M D I w I F Q x Y S B p b n Q v Q X V 0 b 1 J l b W 9 2 Z W R D b 2 x 1 b W 5 z M S 5 7 R X h j b H V k Z V 9 h Y m 9 2 Z V 9 s a W 5 l X 3 J h b m d l X 2 1 l Y W 4 s M j h 9 J n F 1 b 3 Q 7 L C Z x d W 9 0 O 1 N l Y 3 R p b 2 4 x L 0 1 v c m l j Z S A y M D I w I F Q x Y S B p b n Q v Q X V 0 b 1 J l b W 9 2 Z W R D b 2 x 1 b W 5 z M S 5 7 Q m V h b V 9 2 b 2 x 1 b W V f c 3 V t L D I 5 f S Z x d W 9 0 O y w m c X V v d D t T Z W N 0 a W 9 u M S 9 N b 3 J p Y 2 U g M j A y M C B U M W E g a W 5 0 L 0 F 1 d G 9 S Z W 1 v d m V k Q 2 9 s d W 1 u c z E u e 0 N f Z 2 9 v Z F 9 z Y W 1 w b G V z L D M w f S Z x d W 9 0 O y w m c X V v d D t T Z W N 0 a W 9 u M S 9 N b 3 J p Y 2 U g M j A y M C B U M W E g a W 5 0 L 0 F 1 d G 9 S Z W 1 v d m V k Q 2 9 s d W 1 u c z E u e 0 N f Y m F k X 2 R h d G F f b m 9 f Z G F 0 Y V 9 z Y W 1 w b G V z L D M x f S Z x d W 9 0 O y w m c X V v d D t T Z W N 0 a W 9 u M S 9 N b 3 J p Y 2 U g M j A y M C B U M W E g a W 5 0 L 0 F 1 d G 9 S Z W 1 v d m V k Q 2 9 s d W 1 u c z E u e 0 N f b m 9 f Z G F 0 Y V 9 z Y W 1 w b G V z L D M y f S Z x d W 9 0 O y w m c X V v d D t T Z W N 0 a W 9 u M S 9 N b 3 J p Y 2 U g M j A y M C B U M W E g a W 5 0 L 0 F 1 d G 9 S Z W 1 v d m V k Q 2 9 s d W 1 u c z E u e 0 N f Y m F k X 2 R h d G F f Z W 1 w d H l f d 2 F 0 Z X J f c 2 F t c G x l c y w z M 3 0 m c X V v d D s s J n F 1 b 3 Q 7 U 2 V j d G l v b j E v T W 9 y a W N l I D I w M j A g V D F h I G l u d C 9 B d X R v U m V t b 3 Z l Z E N v b H V t b n M x L n t U c m F u c 2 V j d C w z N H 0 m c X V v d D s s J n F 1 b 3 Q 7 U 2 V j d G l v b j E v T W 9 y a W N l I D I w M j A g V D F h I G l u d C 9 B d X R v U m V t b 3 Z l Z E N v b H V t b n M x L n t D d X N 0 b 2 0 s M z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v c m l j Z S U y M D I w M j A l M j B U M S U y M G l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p Y 2 U l M j A y M D I w J T I w V D E l M j B p b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y a W N l J T I w M j A y M C U y M F Q x J T I w a W 5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y a W N l J T I w M j A y M C U y M F Q y J T I w a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m l j Z S U y M D I w M j A l M j B U M i U y M G l u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p Y 2 U l M j A y M D I w J T I w V D I l M j B p b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p Y 2 U l M j A y M D I w J T I w V D J h J T I w a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m l j Z S U y M D I w M j A l M j B U M m E l M j B p b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y a W N l J T I w M j A y M C U y M F Q y Y S U y M G l u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m l j Z S U y M D I w M j A l M j B U M 2 E l M j B J T l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y a W N l J T I w M j A y M C U y M F Q z Y S U y M E l O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p Y 2 U l M j A y M D I w J T I w V D N h J T I w S U 5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y a W N l J T I w M j A y M C U y M F Q z Y i U y M E l O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p Y 2 U l M j A y M D I w J T I w V D N i J T I w S U 5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m l j Z S U y M D I w M j A l M j B U M 2 I l M j B J T l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p Y 2 U l M j B U N C U y M E l O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p Y 2 U l M j B U N C U y M E l O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p Y 2 U l M j B U N C U y M E l O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m l j Z S U y M F Q 0 Y S U y M E l O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p Y 2 U l M j B U N G E l M j B J T l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y a W N l J T I w V D R h J T I w S U 5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y a W N l J T I w V D U l M j B J T l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y a W N l J T I w V D U l M j B J T l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y a W N l J T I w V D U l M j B J T l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p Y 2 U l M j A y M D I w J T I w V D Y l M j B J T l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y a W N l J T I w M j A y M C U y M F Q 2 J T I w S U 5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m l j Z S U y M D I w M j A l M j B U N i U y M E l O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m l j Z S U y M D I w M j A l M j B U N m E l M j B J T l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y a W N l J T I w M j A y M C U y M F Q 2 Y S U y M E l O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p Y 2 U l M j A y M D I w J T I w V D Z h J T I w S U 5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y a W N l J T I w M j A y M C U y M F Q 3 J T I w S U 5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m l j Z S U y M D I w M j A l M j B U N y U y M E l O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p Y 2 U l M j A y M D I w J T I w V D c l M j B J T l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p Y 2 U l M j A y M D I w J T I w V D g l M j B p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y a W N l J T I w M j A y M C U y M F Q 4 J T I w a W 5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m l j Z S U y M D I w M j A l M j B U O C U y M G l u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m l j Z S U y M D I w M j A l M j B U O S U y M G l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p Y 2 U l M j A y M D I w J T I w V D k l M j B p b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y a W N l J T I w M j A y M C U y M F Q 5 J T I w a W 5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y a W N l J T I w M j A y M C U y M F Q x M C U y M E l O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p Y 2 U l M j A y M D I w J T I w V D E w J T I w S U 5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m l j Z S U y M D I w M j A l M j B U M T A l M j B J T l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p Y 2 U l M j A y M D I w J T I w V D F h J T I w a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m l j Z S U y M D I w M j A l M j B U M W E l M j B p b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y a W N l J T I w M j A y M C U y M F Q x Y S U y M G l u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m l j Z S U y M D I w M j A l M j B U M S U y M G l u d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m l j Z S U y M D I w M j A l M j B U M i U y M G l u d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m l j Z S U y M D I w M j A l M j B U M m E l M j B p b n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p Y 2 U l M j A y M D I w J T I w V D N h J T I w S U 5 U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y a W N l J T I w M j A y M C U y M F Q z Y i U y M E l O V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m l j Z S U y M F Q 0 J T I w S U 5 U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y a W N l J T I w V D R h J T I w S U 5 U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y a W N l J T I w V D Q l M j B J T l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p Y 2 U l M j B U N S U y M E l O V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m l j Z S U y M D I w M j A l M j B U N i U y M E l O V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m l j Z S U y M D I w M j A l M j B U N m E l M j B J T l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p Y 2 U l M j A y M D I w J T I w V D c l M j B J T l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p Y 2 U l M j A y M D I w J T I w V D g l M j B p b n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p Y 2 U l M j A y M D I w J T I w V D k l M j B p b n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p Y 2 U l M j A y M D I w J T I w V D E w J T I w S U 5 U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y a W N l J T I w M j A y M C U y M F Q x Y S U y M G l u d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m l j Z S U y M D I w M j A l M j B U M W E l M j B p b n Q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m l j Z S U y M D I w M j A l M j B U M W E l M j B p b n Q v Q X B w Z W 5 k Z W Q l M j B R d W V y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p Y 2 U l M j A y M D I w J T I w V D J h J T I w a W 5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y a W N l J T I w M j A y M C U y M F Q z Y S U y M E l O V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m l j Z S U y M D I w M j A l M j B U M 2 I l M j B J T l Q v U m V u Y W 1 l Z C U y M E N v b H V t b n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W 9 y a W N l J T I w M j A y M C U y M F Q x J T I w U 1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9 y a W N l X z I w M j B f V D F f U 1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v c m l j Z S A y M D I w I F Q x I F N U L 0 F 1 d G 9 S Z W 1 v d m V k Q 2 9 s d W 1 u c z E u e 1 B y b 2 N l c 3 N f S U Q s M H 0 m c X V v d D s s J n F 1 b 3 Q 7 U 2 V j d G l v b j E v T W 9 y a W N l I D I w M j A g V D E g U 1 Q v Q X V 0 b 1 J l b W 9 2 Z W R D b 2 x 1 b W 5 z M S 5 7 S W 5 0 Z X J 2 Y W w s M X 0 m c X V v d D s s J n F 1 b 3 Q 7 U 2 V j d G l v b j E v T W 9 y a W N l I D I w M j A g V D E g U 1 Q v Q X V 0 b 1 J l b W 9 2 Z W R D b 2 x 1 b W 5 z M S 5 7 T G F 5 Z X I s M n 0 m c X V v d D s s J n F 1 b 3 Q 7 U 2 V j d G l v b j E v T W 9 y a W N l I D I w M j A g V D E g U 1 Q v Q X V 0 b 1 J l b W 9 2 Z W R D b 2 x 1 b W 5 z M S 5 7 S G V p Z 2 h 0 X 2 1 l Y W 4 s M 3 0 m c X V v d D s s J n F 1 b 3 Q 7 U 2 V j d G l v b j E v T W 9 y a W N l I D I w M j A g V D E g U 1 Q v Q X V 0 b 1 J l b W 9 2 Z W R D b 2 x 1 b W 5 z M S 5 7 T G F 5 Z X J f Z G V w d G h f b W l u L D R 9 J n F 1 b 3 Q 7 L C Z x d W 9 0 O 1 N l Y 3 R p b 2 4 x L 0 1 v c m l j Z S A y M D I w I F Q x I F N U L 0 F 1 d G 9 S Z W 1 v d m V k Q 2 9 s d W 1 u c z E u e 0 x h e W V y X 2 R l c H R o X 2 1 h e C w 1 f S Z x d W 9 0 O y w m c X V v d D t T Z W N 0 a W 9 u M S 9 N b 3 J p Y 2 U g M j A y M C B U M S B T V C 9 B d X R v U m V t b 3 Z l Z E N v b H V t b n M x L n t Q a W 5 n X 1 M s N n 0 m c X V v d D s s J n F 1 b 3 Q 7 U 2 V j d G l v b j E v T W 9 y a W N l I D I w M j A g V D E g U 1 Q v Q X V 0 b 1 J l b W 9 2 Z W R D b 2 x 1 b W 5 z M S 5 7 U G l u Z 1 9 F L D d 9 J n F 1 b 3 Q 7 L C Z x d W 9 0 O 1 N l Y 3 R p b 2 4 x L 0 1 v c m l j Z S A y M D I w I F Q x I F N U L 0 F 1 d G 9 S Z W 1 v d m V k Q 2 9 s d W 1 u c z E u e 0 R p c 3 R f T S w 4 f S Z x d W 9 0 O y w m c X V v d D t T Z W N 0 a W 9 u M S 9 N b 3 J p Y 2 U g M j A y M C B U M S B T V C 9 B d X R v U m V t b 3 Z l Z E N v b H V t b n M x L n t E Y X R l X 0 0 s O X 0 m c X V v d D s s J n F 1 b 3 Q 7 U 2 V j d G l v b j E v T W 9 y a W N l I D I w M j A g V D E g U 1 Q v Q X V 0 b 1 J l b W 9 2 Z W R D b 2 x 1 b W 5 z M S 5 7 V G l t Z V 9 N L D E w f S Z x d W 9 0 O y w m c X V v d D t T Z W N 0 a W 9 u M S 9 N b 3 J p Y 2 U g M j A y M C B U M S B T V C 9 B d X R v U m V t b 3 Z l Z E N v b H V t b n M x L n t M Y X R f T S w x M X 0 m c X V v d D s s J n F 1 b 3 Q 7 U 2 V j d G l v b j E v T W 9 y a W N l I D I w M j A g V D E g U 1 Q v Q X V 0 b 1 J l b W 9 2 Z W R D b 2 x 1 b W 5 z M S 5 7 T G 9 u X 0 0 s M T J 9 J n F 1 b 3 Q 7 L C Z x d W 9 0 O 1 N l Y 3 R p b 2 4 x L 0 1 v c m l j Z S A y M D I w I F Q x I F N U L 0 F 1 d G 9 S Z W 1 v d m V k Q 2 9 s d W 1 u c z E u e 1 B y b 2 d y Y W 1 f d m V y c 2 l v b i w x M 3 0 m c X V v d D s s J n F 1 b 3 Q 7 U 2 V j d G l v b j E v T W 9 y a W N l I D I w M j A g V D E g U 1 Q v Q X V 0 b 1 J l b W 9 2 Z W R D b 2 x 1 b W 5 z M S 5 7 U H J v Y 2 V z c 2 l u Z 1 9 2 Z X J z a W 9 u L D E 0 f S Z x d W 9 0 O y w m c X V v d D t T Z W N 0 a W 9 u M S 9 N b 3 J p Y 2 U g M j A y M C B U M S B T V C 9 B d X R v U m V t b 3 Z l Z E N v b H V t b n M x L n t Q c m 9 j Z X N z a W 5 n X 2 R h d G U s M T V 9 J n F 1 b 3 Q 7 L C Z x d W 9 0 O 1 N l Y 3 R p b 2 4 x L 0 1 v c m l j Z S A y M D I w I F Q x I F N U L 0 F 1 d G 9 S Z W 1 v d m V k Q 2 9 s d W 1 u c z E u e 1 B y b 2 N l c 3 N p b m d f d G l t Z S w x N n 0 m c X V v d D s s J n F 1 b 3 Q 7 U 2 V j d G l v b j E v T W 9 y a W N l I D I w M j A g V D E g U 1 Q v Q X V 0 b 1 J l b W 9 2 Z W R D b 2 x 1 b W 5 z M S 5 7 R V Z f Z m l s Z W 5 h b W U s M T d 9 J n F 1 b 3 Q 7 L C Z x d W 9 0 O 1 N l Y 3 R p b 2 4 x L 0 1 v c m l j Z S A y M D I w I F Q x I F N U L 0 F 1 d G 9 S Z W 1 v d m V k Q 2 9 s d W 1 u c z E u e 1 N 0 Y W 5 k Y X J k X 2 R l d m l h d G l v b i w x O H 0 m c X V v d D s s J n F 1 b 3 Q 7 U 2 V j d G l v b j E v T W 9 y a W N l I D I w M j A g V D E g U 1 Q v Q X V 0 b 1 J l b W 9 2 Z W R D b 2 x 1 b W 5 z M S 5 7 T n V t X 3 R h c m d l d H M s M T l 9 J n F 1 b 3 Q 7 L C Z x d W 9 0 O 1 N l Y 3 R p b 2 4 x L 0 1 v c m l j Z S A y M D I w I F Q x I F N U L 0 F 1 d G 9 S Z W 1 v d m V k Q 2 9 s d W 1 u c z E u e 1 R T X 2 1 l Y W 4 s M j B 9 J n F 1 b 3 Q 7 L C Z x d W 9 0 O 1 N l Y 3 R p b 2 4 x L 0 1 v c m l j Z S A y M D I w I F Q x I F N U L 0 F 1 d G 9 S Z W 1 v d m V k Q 2 9 s d W 1 u c z E u e 1 R h c m d l d F 9 y Y W 5 n Z V 9 t Z W F u L D I x f S Z x d W 9 0 O y w m c X V v d D t T Z W N 0 a W 9 u M S 9 N b 3 J p Y 2 U g M j A y M C B U M S B T V C 9 B d X R v U m V t b 3 Z l Z E N v b H V t b n M x L n t U a G l j a 2 5 l c 3 N f b W V h b i w y M n 0 m c X V v d D s s J n F 1 b 3 Q 7 U 2 V j d G l v b j E v T W 9 y a W N l I D I w M j A g V D E g U 1 Q v Q X V 0 b 1 J l b W 9 2 Z W R D b 2 x 1 b W 5 z M S 5 7 R X h j b H V k Z V 9 i Z W x v d 1 9 s a W 5 l X 3 J h b m d l X 2 1 l Y W 4 s M j N 9 J n F 1 b 3 Q 7 L C Z x d W 9 0 O 1 N l Y 3 R p b 2 4 x L 0 1 v c m l j Z S A y M D I w I F Q x I F N U L 0 F 1 d G 9 S Z W 1 v d m V k Q 2 9 s d W 1 u c z E u e 1 R h c m d l d F 9 k Z X B 0 a F 9 t Z W F u L D I 0 f S Z x d W 9 0 O y w m c X V v d D t T Z W N 0 a W 9 u M S 9 N b 3 J p Y 2 U g M j A y M C B U M S B T V C 9 B d X R v U m V t b 3 Z l Z E N v b H V t b n M x L n t C Z W F t X 3 Z v b H V t Z V 9 z d W 0 s M j V 9 J n F 1 b 3 Q 7 L C Z x d W 9 0 O 1 N l Y 3 R p b 2 4 x L 0 1 v c m l j Z S A y M D I w I F Q x I F N U L 0 F 1 d G 9 S Z W 1 v d m V k Q 2 9 s d W 1 u c z E u e 1 d l Z G d l X 3 Z v b H V t Z V 9 z Y W 1 w b G V k L D I 2 f S Z x d W 9 0 O y w m c X V v d D t T Z W N 0 a W 9 u M S 9 N b 3 J p Y 2 U g M j A y M C B U M S B T V C 9 B d X R v U m V t b 3 Z l Z E N v b H V t b n M x L n t U c m F u c 2 V j d C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0 1 v c m l j Z S A y M D I w I F Q x I F N U L 0 F 1 d G 9 S Z W 1 v d m V k Q 2 9 s d W 1 u c z E u e 1 B y b 2 N l c 3 N f S U Q s M H 0 m c X V v d D s s J n F 1 b 3 Q 7 U 2 V j d G l v b j E v T W 9 y a W N l I D I w M j A g V D E g U 1 Q v Q X V 0 b 1 J l b W 9 2 Z W R D b 2 x 1 b W 5 z M S 5 7 S W 5 0 Z X J 2 Y W w s M X 0 m c X V v d D s s J n F 1 b 3 Q 7 U 2 V j d G l v b j E v T W 9 y a W N l I D I w M j A g V D E g U 1 Q v Q X V 0 b 1 J l b W 9 2 Z W R D b 2 x 1 b W 5 z M S 5 7 T G F 5 Z X I s M n 0 m c X V v d D s s J n F 1 b 3 Q 7 U 2 V j d G l v b j E v T W 9 y a W N l I D I w M j A g V D E g U 1 Q v Q X V 0 b 1 J l b W 9 2 Z W R D b 2 x 1 b W 5 z M S 5 7 S G V p Z 2 h 0 X 2 1 l Y W 4 s M 3 0 m c X V v d D s s J n F 1 b 3 Q 7 U 2 V j d G l v b j E v T W 9 y a W N l I D I w M j A g V D E g U 1 Q v Q X V 0 b 1 J l b W 9 2 Z W R D b 2 x 1 b W 5 z M S 5 7 T G F 5 Z X J f Z G V w d G h f b W l u L D R 9 J n F 1 b 3 Q 7 L C Z x d W 9 0 O 1 N l Y 3 R p b 2 4 x L 0 1 v c m l j Z S A y M D I w I F Q x I F N U L 0 F 1 d G 9 S Z W 1 v d m V k Q 2 9 s d W 1 u c z E u e 0 x h e W V y X 2 R l c H R o X 2 1 h e C w 1 f S Z x d W 9 0 O y w m c X V v d D t T Z W N 0 a W 9 u M S 9 N b 3 J p Y 2 U g M j A y M C B U M S B T V C 9 B d X R v U m V t b 3 Z l Z E N v b H V t b n M x L n t Q a W 5 n X 1 M s N n 0 m c X V v d D s s J n F 1 b 3 Q 7 U 2 V j d G l v b j E v T W 9 y a W N l I D I w M j A g V D E g U 1 Q v Q X V 0 b 1 J l b W 9 2 Z W R D b 2 x 1 b W 5 z M S 5 7 U G l u Z 1 9 F L D d 9 J n F 1 b 3 Q 7 L C Z x d W 9 0 O 1 N l Y 3 R p b 2 4 x L 0 1 v c m l j Z S A y M D I w I F Q x I F N U L 0 F 1 d G 9 S Z W 1 v d m V k Q 2 9 s d W 1 u c z E u e 0 R p c 3 R f T S w 4 f S Z x d W 9 0 O y w m c X V v d D t T Z W N 0 a W 9 u M S 9 N b 3 J p Y 2 U g M j A y M C B U M S B T V C 9 B d X R v U m V t b 3 Z l Z E N v b H V t b n M x L n t E Y X R l X 0 0 s O X 0 m c X V v d D s s J n F 1 b 3 Q 7 U 2 V j d G l v b j E v T W 9 y a W N l I D I w M j A g V D E g U 1 Q v Q X V 0 b 1 J l b W 9 2 Z W R D b 2 x 1 b W 5 z M S 5 7 V G l t Z V 9 N L D E w f S Z x d W 9 0 O y w m c X V v d D t T Z W N 0 a W 9 u M S 9 N b 3 J p Y 2 U g M j A y M C B U M S B T V C 9 B d X R v U m V t b 3 Z l Z E N v b H V t b n M x L n t M Y X R f T S w x M X 0 m c X V v d D s s J n F 1 b 3 Q 7 U 2 V j d G l v b j E v T W 9 y a W N l I D I w M j A g V D E g U 1 Q v Q X V 0 b 1 J l b W 9 2 Z W R D b 2 x 1 b W 5 z M S 5 7 T G 9 u X 0 0 s M T J 9 J n F 1 b 3 Q 7 L C Z x d W 9 0 O 1 N l Y 3 R p b 2 4 x L 0 1 v c m l j Z S A y M D I w I F Q x I F N U L 0 F 1 d G 9 S Z W 1 v d m V k Q 2 9 s d W 1 u c z E u e 1 B y b 2 d y Y W 1 f d m V y c 2 l v b i w x M 3 0 m c X V v d D s s J n F 1 b 3 Q 7 U 2 V j d G l v b j E v T W 9 y a W N l I D I w M j A g V D E g U 1 Q v Q X V 0 b 1 J l b W 9 2 Z W R D b 2 x 1 b W 5 z M S 5 7 U H J v Y 2 V z c 2 l u Z 1 9 2 Z X J z a W 9 u L D E 0 f S Z x d W 9 0 O y w m c X V v d D t T Z W N 0 a W 9 u M S 9 N b 3 J p Y 2 U g M j A y M C B U M S B T V C 9 B d X R v U m V t b 3 Z l Z E N v b H V t b n M x L n t Q c m 9 j Z X N z a W 5 n X 2 R h d G U s M T V 9 J n F 1 b 3 Q 7 L C Z x d W 9 0 O 1 N l Y 3 R p b 2 4 x L 0 1 v c m l j Z S A y M D I w I F Q x I F N U L 0 F 1 d G 9 S Z W 1 v d m V k Q 2 9 s d W 1 u c z E u e 1 B y b 2 N l c 3 N p b m d f d G l t Z S w x N n 0 m c X V v d D s s J n F 1 b 3 Q 7 U 2 V j d G l v b j E v T W 9 y a W N l I D I w M j A g V D E g U 1 Q v Q X V 0 b 1 J l b W 9 2 Z W R D b 2 x 1 b W 5 z M S 5 7 R V Z f Z m l s Z W 5 h b W U s M T d 9 J n F 1 b 3 Q 7 L C Z x d W 9 0 O 1 N l Y 3 R p b 2 4 x L 0 1 v c m l j Z S A y M D I w I F Q x I F N U L 0 F 1 d G 9 S Z W 1 v d m V k Q 2 9 s d W 1 u c z E u e 1 N 0 Y W 5 k Y X J k X 2 R l d m l h d G l v b i w x O H 0 m c X V v d D s s J n F 1 b 3 Q 7 U 2 V j d G l v b j E v T W 9 y a W N l I D I w M j A g V D E g U 1 Q v Q X V 0 b 1 J l b W 9 2 Z W R D b 2 x 1 b W 5 z M S 5 7 T n V t X 3 R h c m d l d H M s M T l 9 J n F 1 b 3 Q 7 L C Z x d W 9 0 O 1 N l Y 3 R p b 2 4 x L 0 1 v c m l j Z S A y M D I w I F Q x I F N U L 0 F 1 d G 9 S Z W 1 v d m V k Q 2 9 s d W 1 u c z E u e 1 R T X 2 1 l Y W 4 s M j B 9 J n F 1 b 3 Q 7 L C Z x d W 9 0 O 1 N l Y 3 R p b 2 4 x L 0 1 v c m l j Z S A y M D I w I F Q x I F N U L 0 F 1 d G 9 S Z W 1 v d m V k Q 2 9 s d W 1 u c z E u e 1 R h c m d l d F 9 y Y W 5 n Z V 9 t Z W F u L D I x f S Z x d W 9 0 O y w m c X V v d D t T Z W N 0 a W 9 u M S 9 N b 3 J p Y 2 U g M j A y M C B U M S B T V C 9 B d X R v U m V t b 3 Z l Z E N v b H V t b n M x L n t U a G l j a 2 5 l c 3 N f b W V h b i w y M n 0 m c X V v d D s s J n F 1 b 3 Q 7 U 2 V j d G l v b j E v T W 9 y a W N l I D I w M j A g V D E g U 1 Q v Q X V 0 b 1 J l b W 9 2 Z W R D b 2 x 1 b W 5 z M S 5 7 R X h j b H V k Z V 9 i Z W x v d 1 9 s a W 5 l X 3 J h b m d l X 2 1 l Y W 4 s M j N 9 J n F 1 b 3 Q 7 L C Z x d W 9 0 O 1 N l Y 3 R p b 2 4 x L 0 1 v c m l j Z S A y M D I w I F Q x I F N U L 0 F 1 d G 9 S Z W 1 v d m V k Q 2 9 s d W 1 u c z E u e 1 R h c m d l d F 9 k Z X B 0 a F 9 t Z W F u L D I 0 f S Z x d W 9 0 O y w m c X V v d D t T Z W N 0 a W 9 u M S 9 N b 3 J p Y 2 U g M j A y M C B U M S B T V C 9 B d X R v U m V t b 3 Z l Z E N v b H V t b n M x L n t C Z W F t X 3 Z v b H V t Z V 9 z d W 0 s M j V 9 J n F 1 b 3 Q 7 L C Z x d W 9 0 O 1 N l Y 3 R p b 2 4 x L 0 1 v c m l j Z S A y M D I w I F Q x I F N U L 0 F 1 d G 9 S Z W 1 v d m V k Q 2 9 s d W 1 u c z E u e 1 d l Z G d l X 3 Z v b H V t Z V 9 z Y W 1 w b G V k L D I 2 f S Z x d W 9 0 O y w m c X V v d D t T Z W N 0 a W 9 u M S 9 N b 3 J p Y 2 U g M j A y M C B U M S B T V C 9 B d X R v U m V t b 3 Z l Z E N v b H V t b n M x L n t U c m F u c 2 V j d C w y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y b 2 N l c 3 N f S U Q m c X V v d D s s J n F 1 b 3 Q 7 S W 5 0 Z X J 2 Y W w m c X V v d D s s J n F 1 b 3 Q 7 T G F 5 Z X I m c X V v d D s s J n F 1 b 3 Q 7 S G V p Z 2 h 0 X 2 1 l Y W 4 m c X V v d D s s J n F 1 b 3 Q 7 T G F 5 Z X J f Z G V w d G h f b W l u J n F 1 b 3 Q 7 L C Z x d W 9 0 O 0 x h e W V y X 2 R l c H R o X 2 1 h e C Z x d W 9 0 O y w m c X V v d D t Q a W 5 n X 1 M m c X V v d D s s J n F 1 b 3 Q 7 U G l u Z 1 9 F J n F 1 b 3 Q 7 L C Z x d W 9 0 O 0 R p c 3 R f T S Z x d W 9 0 O y w m c X V v d D t E Y X R l X 0 0 m c X V v d D s s J n F 1 b 3 Q 7 V G l t Z V 9 N J n F 1 b 3 Q 7 L C Z x d W 9 0 O 0 x h d F 9 N J n F 1 b 3 Q 7 L C Z x d W 9 0 O 0 x v b l 9 N J n F 1 b 3 Q 7 L C Z x d W 9 0 O 1 B y b 2 d y Y W 1 f d m V y c 2 l v b i Z x d W 9 0 O y w m c X V v d D t Q c m 9 j Z X N z a W 5 n X 3 Z l c n N p b 2 4 m c X V v d D s s J n F 1 b 3 Q 7 U H J v Y 2 V z c 2 l u Z 1 9 k Y X R l J n F 1 b 3 Q 7 L C Z x d W 9 0 O 1 B y b 2 N l c 3 N p b m d f d G l t Z S Z x d W 9 0 O y w m c X V v d D t F V l 9 m a W x l b m F t Z S Z x d W 9 0 O y w m c X V v d D t T d G F u Z G F y Z F 9 k Z X Z p Y X R p b 2 4 m c X V v d D s s J n F 1 b 3 Q 7 T n V t X 3 R h c m d l d H M m c X V v d D s s J n F 1 b 3 Q 7 V F N f b W V h b i Z x d W 9 0 O y w m c X V v d D t U Y X J n Z X R f c m F u Z 2 V f b W V h b i Z x d W 9 0 O y w m c X V v d D t U a G l j a 2 5 l c 3 N f b W V h b i Z x d W 9 0 O y w m c X V v d D t F e G N s d W R l X 2 J l b G 9 3 X 2 x p b m V f c m F u Z 2 V f b W V h b i Z x d W 9 0 O y w m c X V v d D t U Y X J n Z X R f Z G V w d G h f b W V h b i Z x d W 9 0 O y w m c X V v d D t C Z W F t X 3 Z v b H V t Z V 9 z d W 0 m c X V v d D s s J n F 1 b 3 Q 7 V 2 V k Z 2 V f d m 9 s d W 1 l X 3 N h b X B s Z W Q m c X V v d D s s J n F 1 b 3 Q 7 V H J h b n N l Y 3 Q m c X V v d D t d I i A v P j x F b n R y e S B U e X B l P S J G a W x s Q 2 9 s d W 1 u V H l w Z X M i I F Z h b H V l P S J z Q X d N R E J R T U R B d 0 1 G Q X d v R k J R W U R B d 2 9 H Q l F N R k J R V U Z C U V V G Q U E 9 P S I g L z 4 8 R W 5 0 c n k g V H l w Z T 0 i R m l s b E x h c 3 R V c G R h d G V k I i B W Y W x 1 Z T 0 i Z D I w M j E t M D Y t M T F U M j E 6 M T k 6 N D M u M T g w M T k 5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5 O T A i I C 8 + P E V u d H J 5 I F R 5 c G U 9 I k F k Z G V k V G 9 E Y X R h T W 9 k Z W w i I F Z h b H V l P S J s M C I g L z 4 8 R W 5 0 c n k g V H l w Z T 0 i U X V l c n l J R C I g V m F s d W U 9 I n M x Z T E 0 Z T V k M S 0 5 N j I w L T R l N T M t Y j c z Z S 0 2 O T A 0 Z D Y 3 N D g x O T c i I C 8 + P C 9 T d G F i b G V F b n R y a W V z P j w v S X R l b T 4 8 S X R l b T 4 8 S X R l b U x v Y 2 F 0 a W 9 u P j x J d G V t V H l w Z T 5 G b 3 J t d W x h P C 9 J d G V t V H l w Z T 4 8 S X R l b V B h d G g + U 2 V j d G l v b j E v T W 9 y a W N l J T I w M j A y M C U y M F Q x J T I w U 1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y a W N l J T I w M j A y M C U y M F Q x J T I w U 1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y a W N l J T I w M j A y M C U y M F Q x J T I w U 1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p Y 2 U l M j A y M D I w J T I w V D E l M j B T V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m l j Z S U y M D I w M j A l M j B U M S U y M F N U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p Y 2 U l M j A y M D I w J T I w V D F h J T I w U 1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v c m l j Z S A y M D I w I F Q x Y S B T V C 9 B d X R v U m V t b 3 Z l Z E N v b H V t b n M x L n t Q c m 9 j Z X N z X 0 l E L D B 9 J n F 1 b 3 Q 7 L C Z x d W 9 0 O 1 N l Y 3 R p b 2 4 x L 0 1 v c m l j Z S A y M D I w I F Q x Y S B T V C 9 B d X R v U m V t b 3 Z l Z E N v b H V t b n M x L n t J b n R l c n Z h b C w x f S Z x d W 9 0 O y w m c X V v d D t T Z W N 0 a W 9 u M S 9 N b 3 J p Y 2 U g M j A y M C B U M W E g U 1 Q v Q X V 0 b 1 J l b W 9 2 Z W R D b 2 x 1 b W 5 z M S 5 7 T G F 5 Z X I s M n 0 m c X V v d D s s J n F 1 b 3 Q 7 U 2 V j d G l v b j E v T W 9 y a W N l I D I w M j A g V D F h I F N U L 0 F 1 d G 9 S Z W 1 v d m V k Q 2 9 s d W 1 u c z E u e 0 h l a W d o d F 9 t Z W F u L D N 9 J n F 1 b 3 Q 7 L C Z x d W 9 0 O 1 N l Y 3 R p b 2 4 x L 0 1 v c m l j Z S A y M D I w I F Q x Y S B T V C 9 B d X R v U m V t b 3 Z l Z E N v b H V t b n M x L n t M Y X l l c l 9 k Z X B 0 a F 9 t a W 4 s N H 0 m c X V v d D s s J n F 1 b 3 Q 7 U 2 V j d G l v b j E v T W 9 y a W N l I D I w M j A g V D F h I F N U L 0 F 1 d G 9 S Z W 1 v d m V k Q 2 9 s d W 1 u c z E u e 0 x h e W V y X 2 R l c H R o X 2 1 h e C w 1 f S Z x d W 9 0 O y w m c X V v d D t T Z W N 0 a W 9 u M S 9 N b 3 J p Y 2 U g M j A y M C B U M W E g U 1 Q v Q X V 0 b 1 J l b W 9 2 Z W R D b 2 x 1 b W 5 z M S 5 7 U G l u Z 1 9 T L D Z 9 J n F 1 b 3 Q 7 L C Z x d W 9 0 O 1 N l Y 3 R p b 2 4 x L 0 1 v c m l j Z S A y M D I w I F Q x Y S B T V C 9 B d X R v U m V t b 3 Z l Z E N v b H V t b n M x L n t Q a W 5 n X 0 U s N 3 0 m c X V v d D s s J n F 1 b 3 Q 7 U 2 V j d G l v b j E v T W 9 y a W N l I D I w M j A g V D F h I F N U L 0 F 1 d G 9 S Z W 1 v d m V k Q 2 9 s d W 1 u c z E u e 0 R p c 3 R f T S w 4 f S Z x d W 9 0 O y w m c X V v d D t T Z W N 0 a W 9 u M S 9 N b 3 J p Y 2 U g M j A y M C B U M W E g U 1 Q v Q X V 0 b 1 J l b W 9 2 Z W R D b 2 x 1 b W 5 z M S 5 7 R G F 0 Z V 9 N L D l 9 J n F 1 b 3 Q 7 L C Z x d W 9 0 O 1 N l Y 3 R p b 2 4 x L 0 1 v c m l j Z S A y M D I w I F Q x Y S B T V C 9 B d X R v U m V t b 3 Z l Z E N v b H V t b n M x L n t U a W 1 l X 0 0 s M T B 9 J n F 1 b 3 Q 7 L C Z x d W 9 0 O 1 N l Y 3 R p b 2 4 x L 0 1 v c m l j Z S A y M D I w I F Q x Y S B T V C 9 B d X R v U m V t b 3 Z l Z E N v b H V t b n M x L n t M Y X R f T S w x M X 0 m c X V v d D s s J n F 1 b 3 Q 7 U 2 V j d G l v b j E v T W 9 y a W N l I D I w M j A g V D F h I F N U L 0 F 1 d G 9 S Z W 1 v d m V k Q 2 9 s d W 1 u c z E u e 0 x v b l 9 N L D E y f S Z x d W 9 0 O y w m c X V v d D t T Z W N 0 a W 9 u M S 9 N b 3 J p Y 2 U g M j A y M C B U M W E g U 1 Q v Q X V 0 b 1 J l b W 9 2 Z W R D b 2 x 1 b W 5 z M S 5 7 U H J v Z 3 J h b V 9 2 Z X J z a W 9 u L D E z f S Z x d W 9 0 O y w m c X V v d D t T Z W N 0 a W 9 u M S 9 N b 3 J p Y 2 U g M j A y M C B U M W E g U 1 Q v Q X V 0 b 1 J l b W 9 2 Z W R D b 2 x 1 b W 5 z M S 5 7 U H J v Y 2 V z c 2 l u Z 1 9 2 Z X J z a W 9 u L D E 0 f S Z x d W 9 0 O y w m c X V v d D t T Z W N 0 a W 9 u M S 9 N b 3 J p Y 2 U g M j A y M C B U M W E g U 1 Q v Q X V 0 b 1 J l b W 9 2 Z W R D b 2 x 1 b W 5 z M S 5 7 U H J v Y 2 V z c 2 l u Z 1 9 k Y X R l L D E 1 f S Z x d W 9 0 O y w m c X V v d D t T Z W N 0 a W 9 u M S 9 N b 3 J p Y 2 U g M j A y M C B U M W E g U 1 Q v Q X V 0 b 1 J l b W 9 2 Z W R D b 2 x 1 b W 5 z M S 5 7 U H J v Y 2 V z c 2 l u Z 1 9 0 a W 1 l L D E 2 f S Z x d W 9 0 O y w m c X V v d D t T Z W N 0 a W 9 u M S 9 N b 3 J p Y 2 U g M j A y M C B U M W E g U 1 Q v Q X V 0 b 1 J l b W 9 2 Z W R D b 2 x 1 b W 5 z M S 5 7 R V Z f Z m l s Z W 5 h b W U s M T d 9 J n F 1 b 3 Q 7 L C Z x d W 9 0 O 1 N l Y 3 R p b 2 4 x L 0 1 v c m l j Z S A y M D I w I F Q x Y S B T V C 9 B d X R v U m V t b 3 Z l Z E N v b H V t b n M x L n t T d G F u Z G F y Z F 9 k Z X Z p Y X R p b 2 4 s M T h 9 J n F 1 b 3 Q 7 L C Z x d W 9 0 O 1 N l Y 3 R p b 2 4 x L 0 1 v c m l j Z S A y M D I w I F Q x Y S B T V C 9 B d X R v U m V t b 3 Z l Z E N v b H V t b n M x L n t O d W 1 f d G F y Z 2 V 0 c y w x O X 0 m c X V v d D s s J n F 1 b 3 Q 7 U 2 V j d G l v b j E v T W 9 y a W N l I D I w M j A g V D F h I F N U L 0 F 1 d G 9 S Z W 1 v d m V k Q 2 9 s d W 1 u c z E u e 1 R T X 2 1 l Y W 4 s M j B 9 J n F 1 b 3 Q 7 L C Z x d W 9 0 O 1 N l Y 3 R p b 2 4 x L 0 1 v c m l j Z S A y M D I w I F Q x Y S B T V C 9 B d X R v U m V t b 3 Z l Z E N v b H V t b n M x L n t U Y X J n Z X R f c m F u Z 2 V f b W V h b i w y M X 0 m c X V v d D s s J n F 1 b 3 Q 7 U 2 V j d G l v b j E v T W 9 y a W N l I D I w M j A g V D F h I F N U L 0 F 1 d G 9 S Z W 1 v d m V k Q 2 9 s d W 1 u c z E u e 1 R o a W N r b m V z c 1 9 t Z W F u L D I y f S Z x d W 9 0 O y w m c X V v d D t T Z W N 0 a W 9 u M S 9 N b 3 J p Y 2 U g M j A y M C B U M W E g U 1 Q v Q X V 0 b 1 J l b W 9 2 Z W R D b 2 x 1 b W 5 z M S 5 7 R X h j b H V k Z V 9 i Z W x v d 1 9 s a W 5 l X 3 J h b m d l X 2 1 l Y W 4 s M j N 9 J n F 1 b 3 Q 7 L C Z x d W 9 0 O 1 N l Y 3 R p b 2 4 x L 0 1 v c m l j Z S A y M D I w I F Q x Y S B T V C 9 B d X R v U m V t b 3 Z l Z E N v b H V t b n M x L n t U Y X J n Z X R f Z G V w d G h f b W V h b i w y N H 0 m c X V v d D s s J n F 1 b 3 Q 7 U 2 V j d G l v b j E v T W 9 y a W N l I D I w M j A g V D F h I F N U L 0 F 1 d G 9 S Z W 1 v d m V k Q 2 9 s d W 1 u c z E u e 0 J l Y W 1 f d m 9 s d W 1 l X 3 N 1 b S w y N X 0 m c X V v d D s s J n F 1 b 3 Q 7 U 2 V j d G l v b j E v T W 9 y a W N l I D I w M j A g V D F h I F N U L 0 F 1 d G 9 S Z W 1 v d m V k Q 2 9 s d W 1 u c z E u e 1 d l Z G d l X 3 Z v b H V t Z V 9 z Y W 1 w b G V k L D I 2 f S Z x d W 9 0 O y w m c X V v d D t T Z W N 0 a W 9 u M S 9 N b 3 J p Y 2 U g M j A y M C B U M W E g U 1 Q v Q X V 0 b 1 J l b W 9 2 Z W R D b 2 x 1 b W 5 z M S 5 7 V H J h b n N l Y 3 Q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N b 3 J p Y 2 U g M j A y M C B U M W E g U 1 Q v Q X V 0 b 1 J l b W 9 2 Z W R D b 2 x 1 b W 5 z M S 5 7 U H J v Y 2 V z c 1 9 J R C w w f S Z x d W 9 0 O y w m c X V v d D t T Z W N 0 a W 9 u M S 9 N b 3 J p Y 2 U g M j A y M C B U M W E g U 1 Q v Q X V 0 b 1 J l b W 9 2 Z W R D b 2 x 1 b W 5 z M S 5 7 S W 5 0 Z X J 2 Y W w s M X 0 m c X V v d D s s J n F 1 b 3 Q 7 U 2 V j d G l v b j E v T W 9 y a W N l I D I w M j A g V D F h I F N U L 0 F 1 d G 9 S Z W 1 v d m V k Q 2 9 s d W 1 u c z E u e 0 x h e W V y L D J 9 J n F 1 b 3 Q 7 L C Z x d W 9 0 O 1 N l Y 3 R p b 2 4 x L 0 1 v c m l j Z S A y M D I w I F Q x Y S B T V C 9 B d X R v U m V t b 3 Z l Z E N v b H V t b n M x L n t I Z W l n a H R f b W V h b i w z f S Z x d W 9 0 O y w m c X V v d D t T Z W N 0 a W 9 u M S 9 N b 3 J p Y 2 U g M j A y M C B U M W E g U 1 Q v Q X V 0 b 1 J l b W 9 2 Z W R D b 2 x 1 b W 5 z M S 5 7 T G F 5 Z X J f Z G V w d G h f b W l u L D R 9 J n F 1 b 3 Q 7 L C Z x d W 9 0 O 1 N l Y 3 R p b 2 4 x L 0 1 v c m l j Z S A y M D I w I F Q x Y S B T V C 9 B d X R v U m V t b 3 Z l Z E N v b H V t b n M x L n t M Y X l l c l 9 k Z X B 0 a F 9 t Y X g s N X 0 m c X V v d D s s J n F 1 b 3 Q 7 U 2 V j d G l v b j E v T W 9 y a W N l I D I w M j A g V D F h I F N U L 0 F 1 d G 9 S Z W 1 v d m V k Q 2 9 s d W 1 u c z E u e 1 B p b m d f U y w 2 f S Z x d W 9 0 O y w m c X V v d D t T Z W N 0 a W 9 u M S 9 N b 3 J p Y 2 U g M j A y M C B U M W E g U 1 Q v Q X V 0 b 1 J l b W 9 2 Z W R D b 2 x 1 b W 5 z M S 5 7 U G l u Z 1 9 F L D d 9 J n F 1 b 3 Q 7 L C Z x d W 9 0 O 1 N l Y 3 R p b 2 4 x L 0 1 v c m l j Z S A y M D I w I F Q x Y S B T V C 9 B d X R v U m V t b 3 Z l Z E N v b H V t b n M x L n t E a X N 0 X 0 0 s O H 0 m c X V v d D s s J n F 1 b 3 Q 7 U 2 V j d G l v b j E v T W 9 y a W N l I D I w M j A g V D F h I F N U L 0 F 1 d G 9 S Z W 1 v d m V k Q 2 9 s d W 1 u c z E u e 0 R h d G V f T S w 5 f S Z x d W 9 0 O y w m c X V v d D t T Z W N 0 a W 9 u M S 9 N b 3 J p Y 2 U g M j A y M C B U M W E g U 1 Q v Q X V 0 b 1 J l b W 9 2 Z W R D b 2 x 1 b W 5 z M S 5 7 V G l t Z V 9 N L D E w f S Z x d W 9 0 O y w m c X V v d D t T Z W N 0 a W 9 u M S 9 N b 3 J p Y 2 U g M j A y M C B U M W E g U 1 Q v Q X V 0 b 1 J l b W 9 2 Z W R D b 2 x 1 b W 5 z M S 5 7 T G F 0 X 0 0 s M T F 9 J n F 1 b 3 Q 7 L C Z x d W 9 0 O 1 N l Y 3 R p b 2 4 x L 0 1 v c m l j Z S A y M D I w I F Q x Y S B T V C 9 B d X R v U m V t b 3 Z l Z E N v b H V t b n M x L n t M b 2 5 f T S w x M n 0 m c X V v d D s s J n F 1 b 3 Q 7 U 2 V j d G l v b j E v T W 9 y a W N l I D I w M j A g V D F h I F N U L 0 F 1 d G 9 S Z W 1 v d m V k Q 2 9 s d W 1 u c z E u e 1 B y b 2 d y Y W 1 f d m V y c 2 l v b i w x M 3 0 m c X V v d D s s J n F 1 b 3 Q 7 U 2 V j d G l v b j E v T W 9 y a W N l I D I w M j A g V D F h I F N U L 0 F 1 d G 9 S Z W 1 v d m V k Q 2 9 s d W 1 u c z E u e 1 B y b 2 N l c 3 N p b m d f d m V y c 2 l v b i w x N H 0 m c X V v d D s s J n F 1 b 3 Q 7 U 2 V j d G l v b j E v T W 9 y a W N l I D I w M j A g V D F h I F N U L 0 F 1 d G 9 S Z W 1 v d m V k Q 2 9 s d W 1 u c z E u e 1 B y b 2 N l c 3 N p b m d f Z G F 0 Z S w x N X 0 m c X V v d D s s J n F 1 b 3 Q 7 U 2 V j d G l v b j E v T W 9 y a W N l I D I w M j A g V D F h I F N U L 0 F 1 d G 9 S Z W 1 v d m V k Q 2 9 s d W 1 u c z E u e 1 B y b 2 N l c 3 N p b m d f d G l t Z S w x N n 0 m c X V v d D s s J n F 1 b 3 Q 7 U 2 V j d G l v b j E v T W 9 y a W N l I D I w M j A g V D F h I F N U L 0 F 1 d G 9 S Z W 1 v d m V k Q 2 9 s d W 1 u c z E u e 0 V W X 2 Z p b G V u Y W 1 l L D E 3 f S Z x d W 9 0 O y w m c X V v d D t T Z W N 0 a W 9 u M S 9 N b 3 J p Y 2 U g M j A y M C B U M W E g U 1 Q v Q X V 0 b 1 J l b W 9 2 Z W R D b 2 x 1 b W 5 z M S 5 7 U 3 R h b m R h c m R f Z G V 2 a W F 0 a W 9 u L D E 4 f S Z x d W 9 0 O y w m c X V v d D t T Z W N 0 a W 9 u M S 9 N b 3 J p Y 2 U g M j A y M C B U M W E g U 1 Q v Q X V 0 b 1 J l b W 9 2 Z W R D b 2 x 1 b W 5 z M S 5 7 T n V t X 3 R h c m d l d H M s M T l 9 J n F 1 b 3 Q 7 L C Z x d W 9 0 O 1 N l Y 3 R p b 2 4 x L 0 1 v c m l j Z S A y M D I w I F Q x Y S B T V C 9 B d X R v U m V t b 3 Z l Z E N v b H V t b n M x L n t U U 1 9 t Z W F u L D I w f S Z x d W 9 0 O y w m c X V v d D t T Z W N 0 a W 9 u M S 9 N b 3 J p Y 2 U g M j A y M C B U M W E g U 1 Q v Q X V 0 b 1 J l b W 9 2 Z W R D b 2 x 1 b W 5 z M S 5 7 V G F y Z 2 V 0 X 3 J h b m d l X 2 1 l Y W 4 s M j F 9 J n F 1 b 3 Q 7 L C Z x d W 9 0 O 1 N l Y 3 R p b 2 4 x L 0 1 v c m l j Z S A y M D I w I F Q x Y S B T V C 9 B d X R v U m V t b 3 Z l Z E N v b H V t b n M x L n t U a G l j a 2 5 l c 3 N f b W V h b i w y M n 0 m c X V v d D s s J n F 1 b 3 Q 7 U 2 V j d G l v b j E v T W 9 y a W N l I D I w M j A g V D F h I F N U L 0 F 1 d G 9 S Z W 1 v d m V k Q 2 9 s d W 1 u c z E u e 0 V 4 Y 2 x 1 Z G V f Y m V s b 3 d f b G l u Z V 9 y Y W 5 n Z V 9 t Z W F u L D I z f S Z x d W 9 0 O y w m c X V v d D t T Z W N 0 a W 9 u M S 9 N b 3 J p Y 2 U g M j A y M C B U M W E g U 1 Q v Q X V 0 b 1 J l b W 9 2 Z W R D b 2 x 1 b W 5 z M S 5 7 V G F y Z 2 V 0 X 2 R l c H R o X 2 1 l Y W 4 s M j R 9 J n F 1 b 3 Q 7 L C Z x d W 9 0 O 1 N l Y 3 R p b 2 4 x L 0 1 v c m l j Z S A y M D I w I F Q x Y S B T V C 9 B d X R v U m V t b 3 Z l Z E N v b H V t b n M x L n t C Z W F t X 3 Z v b H V t Z V 9 z d W 0 s M j V 9 J n F 1 b 3 Q 7 L C Z x d W 9 0 O 1 N l Y 3 R p b 2 4 x L 0 1 v c m l j Z S A y M D I w I F Q x Y S B T V C 9 B d X R v U m V t b 3 Z l Z E N v b H V t b n M x L n t X Z W R n Z V 9 2 b 2 x 1 b W V f c 2 F t c G x l Z C w y N n 0 m c X V v d D s s J n F 1 b 3 Q 7 U 2 V j d G l v b j E v T W 9 y a W N l I D I w M j A g V D F h I F N U L 0 F 1 d G 9 S Z W 1 v d m V k Q 2 9 s d W 1 u c z E u e 1 R y Y W 5 z Z W N 0 L D I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H J v Y 2 V z c 1 9 J R C Z x d W 9 0 O y w m c X V v d D t J b n R l c n Z h b C Z x d W 9 0 O y w m c X V v d D t M Y X l l c i Z x d W 9 0 O y w m c X V v d D t I Z W l n a H R f b W V h b i Z x d W 9 0 O y w m c X V v d D t M Y X l l c l 9 k Z X B 0 a F 9 t a W 4 m c X V v d D s s J n F 1 b 3 Q 7 T G F 5 Z X J f Z G V w d G h f b W F 4 J n F 1 b 3 Q 7 L C Z x d W 9 0 O 1 B p b m d f U y Z x d W 9 0 O y w m c X V v d D t Q a W 5 n X 0 U m c X V v d D s s J n F 1 b 3 Q 7 R G l z d F 9 N J n F 1 b 3 Q 7 L C Z x d W 9 0 O 0 R h d G V f T S Z x d W 9 0 O y w m c X V v d D t U a W 1 l X 0 0 m c X V v d D s s J n F 1 b 3 Q 7 T G F 0 X 0 0 m c X V v d D s s J n F 1 b 3 Q 7 T G 9 u X 0 0 m c X V v d D s s J n F 1 b 3 Q 7 U H J v Z 3 J h b V 9 2 Z X J z a W 9 u J n F 1 b 3 Q 7 L C Z x d W 9 0 O 1 B y b 2 N l c 3 N p b m d f d m V y c 2 l v b i Z x d W 9 0 O y w m c X V v d D t Q c m 9 j Z X N z a W 5 n X 2 R h d G U m c X V v d D s s J n F 1 b 3 Q 7 U H J v Y 2 V z c 2 l u Z 1 9 0 a W 1 l J n F 1 b 3 Q 7 L C Z x d W 9 0 O 0 V W X 2 Z p b G V u Y W 1 l J n F 1 b 3 Q 7 L C Z x d W 9 0 O 1 N 0 Y W 5 k Y X J k X 2 R l d m l h d G l v b i Z x d W 9 0 O y w m c X V v d D t O d W 1 f d G F y Z 2 V 0 c y Z x d W 9 0 O y w m c X V v d D t U U 1 9 t Z W F u J n F 1 b 3 Q 7 L C Z x d W 9 0 O 1 R h c m d l d F 9 y Y W 5 n Z V 9 t Z W F u J n F 1 b 3 Q 7 L C Z x d W 9 0 O 1 R o a W N r b m V z c 1 9 t Z W F u J n F 1 b 3 Q 7 L C Z x d W 9 0 O 0 V 4 Y 2 x 1 Z G V f Y m V s b 3 d f b G l u Z V 9 y Y W 5 n Z V 9 t Z W F u J n F 1 b 3 Q 7 L C Z x d W 9 0 O 1 R h c m d l d F 9 k Z X B 0 a F 9 t Z W F u J n F 1 b 3 Q 7 L C Z x d W 9 0 O 0 J l Y W 1 f d m 9 s d W 1 l X 3 N 1 b S Z x d W 9 0 O y w m c X V v d D t X Z W R n Z V 9 2 b 2 x 1 b W V f c 2 F t c G x l Z C Z x d W 9 0 O y w m c X V v d D t U c m F u c 2 V j d C Z x d W 9 0 O 1 0 i I C 8 + P E V u d H J 5 I F R 5 c G U 9 I k Z p b G x D b 2 x 1 b W 5 U e X B l c y I g V m F s d W U 9 I n N B d 0 1 E Q l F N R E F 3 T U Z B d 2 9 G Q l F Z R E F 3 b 0 d C U U 1 G Q l F V R k J R V U Z B Q T 0 9 I i A v P j x F b n R y e S B U e X B l P S J G a W x s T G F z d F V w Z G F 0 Z W Q i I F Z h b H V l P S J k M j A y M S 0 w N i 0 x M V Q y M T o x O T o 0 M y 4 w O D I 0 N T g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Y 4 I i A v P j x F b n R y e S B U e X B l P S J B Z G R l Z F R v R G F 0 Y U 1 v Z G V s I i B W Y W x 1 Z T 0 i b D A i I C 8 + P E V u d H J 5 I F R 5 c G U 9 I l F 1 Z X J 5 S U Q i I F Z h b H V l P S J z Z T M 5 Z j I x M W Y t O G V i Y i 0 0 M D I 5 L T g 3 Y m E t M 2 Q 5 M z A 3 Z T l i O D k 1 I i A v P j w v U 3 R h Y m x l R W 5 0 c m l l c z 4 8 L 0 l 0 Z W 0 + P E l 0 Z W 0 + P E l 0 Z W 1 M b 2 N h d G l v b j 4 8 S X R l b V R 5 c G U + R m 9 y b X V s Y T w v S X R l b V R 5 c G U + P E l 0 Z W 1 Q Y X R o P l N l Y 3 R p b 2 4 x L 0 1 v c m l j Z S U y M D I w M j A l M j B U M W E l M j B T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p Y 2 U l M j A y M D I w J T I w V D F h J T I w U 1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y a W N l J T I w M j A y M C U y M F Q x Y S U y M F N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y a W N l J T I w M j A y M C U y M F Q x Y S U y M F N U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y a W N l J T I w M j A y M C U y M F Q y J T I w U 1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v c m l j Z S A y M D I w I F Q y I F N U L 0 F 1 d G 9 S Z W 1 v d m V k Q 2 9 s d W 1 u c z E u e 1 B y b 2 N l c 3 N f S U Q s M H 0 m c X V v d D s s J n F 1 b 3 Q 7 U 2 V j d G l v b j E v T W 9 y a W N l I D I w M j A g V D I g U 1 Q v Q X V 0 b 1 J l b W 9 2 Z W R D b 2 x 1 b W 5 z M S 5 7 S W 5 0 Z X J 2 Y W w s M X 0 m c X V v d D s s J n F 1 b 3 Q 7 U 2 V j d G l v b j E v T W 9 y a W N l I D I w M j A g V D I g U 1 Q v Q X V 0 b 1 J l b W 9 2 Z W R D b 2 x 1 b W 5 z M S 5 7 T G F 5 Z X I s M n 0 m c X V v d D s s J n F 1 b 3 Q 7 U 2 V j d G l v b j E v T W 9 y a W N l I D I w M j A g V D I g U 1 Q v Q X V 0 b 1 J l b W 9 2 Z W R D b 2 x 1 b W 5 z M S 5 7 S G V p Z 2 h 0 X 2 1 l Y W 4 s M 3 0 m c X V v d D s s J n F 1 b 3 Q 7 U 2 V j d G l v b j E v T W 9 y a W N l I D I w M j A g V D I g U 1 Q v Q X V 0 b 1 J l b W 9 2 Z W R D b 2 x 1 b W 5 z M S 5 7 T G F 5 Z X J f Z G V w d G h f b W l u L D R 9 J n F 1 b 3 Q 7 L C Z x d W 9 0 O 1 N l Y 3 R p b 2 4 x L 0 1 v c m l j Z S A y M D I w I F Q y I F N U L 0 F 1 d G 9 S Z W 1 v d m V k Q 2 9 s d W 1 u c z E u e 0 x h e W V y X 2 R l c H R o X 2 1 h e C w 1 f S Z x d W 9 0 O y w m c X V v d D t T Z W N 0 a W 9 u M S 9 N b 3 J p Y 2 U g M j A y M C B U M i B T V C 9 B d X R v U m V t b 3 Z l Z E N v b H V t b n M x L n t Q a W 5 n X 1 M s N n 0 m c X V v d D s s J n F 1 b 3 Q 7 U 2 V j d G l v b j E v T W 9 y a W N l I D I w M j A g V D I g U 1 Q v Q X V 0 b 1 J l b W 9 2 Z W R D b 2 x 1 b W 5 z M S 5 7 U G l u Z 1 9 F L D d 9 J n F 1 b 3 Q 7 L C Z x d W 9 0 O 1 N l Y 3 R p b 2 4 x L 0 1 v c m l j Z S A y M D I w I F Q y I F N U L 0 F 1 d G 9 S Z W 1 v d m V k Q 2 9 s d W 1 u c z E u e 0 R p c 3 R f T S w 4 f S Z x d W 9 0 O y w m c X V v d D t T Z W N 0 a W 9 u M S 9 N b 3 J p Y 2 U g M j A y M C B U M i B T V C 9 B d X R v U m V t b 3 Z l Z E N v b H V t b n M x L n t E Y X R l X 0 0 s O X 0 m c X V v d D s s J n F 1 b 3 Q 7 U 2 V j d G l v b j E v T W 9 y a W N l I D I w M j A g V D I g U 1 Q v Q X V 0 b 1 J l b W 9 2 Z W R D b 2 x 1 b W 5 z M S 5 7 V G l t Z V 9 N L D E w f S Z x d W 9 0 O y w m c X V v d D t T Z W N 0 a W 9 u M S 9 N b 3 J p Y 2 U g M j A y M C B U M i B T V C 9 B d X R v U m V t b 3 Z l Z E N v b H V t b n M x L n t M Y X R f T S w x M X 0 m c X V v d D s s J n F 1 b 3 Q 7 U 2 V j d G l v b j E v T W 9 y a W N l I D I w M j A g V D I g U 1 Q v Q X V 0 b 1 J l b W 9 2 Z W R D b 2 x 1 b W 5 z M S 5 7 T G 9 u X 0 0 s M T J 9 J n F 1 b 3 Q 7 L C Z x d W 9 0 O 1 N l Y 3 R p b 2 4 x L 0 1 v c m l j Z S A y M D I w I F Q y I F N U L 0 F 1 d G 9 S Z W 1 v d m V k Q 2 9 s d W 1 u c z E u e 1 B y b 2 d y Y W 1 f d m V y c 2 l v b i w x M 3 0 m c X V v d D s s J n F 1 b 3 Q 7 U 2 V j d G l v b j E v T W 9 y a W N l I D I w M j A g V D I g U 1 Q v Q X V 0 b 1 J l b W 9 2 Z W R D b 2 x 1 b W 5 z M S 5 7 U H J v Y 2 V z c 2 l u Z 1 9 2 Z X J z a W 9 u L D E 0 f S Z x d W 9 0 O y w m c X V v d D t T Z W N 0 a W 9 u M S 9 N b 3 J p Y 2 U g M j A y M C B U M i B T V C 9 B d X R v U m V t b 3 Z l Z E N v b H V t b n M x L n t Q c m 9 j Z X N z a W 5 n X 2 R h d G U s M T V 9 J n F 1 b 3 Q 7 L C Z x d W 9 0 O 1 N l Y 3 R p b 2 4 x L 0 1 v c m l j Z S A y M D I w I F Q y I F N U L 0 F 1 d G 9 S Z W 1 v d m V k Q 2 9 s d W 1 u c z E u e 1 B y b 2 N l c 3 N p b m d f d G l t Z S w x N n 0 m c X V v d D s s J n F 1 b 3 Q 7 U 2 V j d G l v b j E v T W 9 y a W N l I D I w M j A g V D I g U 1 Q v Q X V 0 b 1 J l b W 9 2 Z W R D b 2 x 1 b W 5 z M S 5 7 R V Z f Z m l s Z W 5 h b W U s M T d 9 J n F 1 b 3 Q 7 L C Z x d W 9 0 O 1 N l Y 3 R p b 2 4 x L 0 1 v c m l j Z S A y M D I w I F Q y I F N U L 0 F 1 d G 9 S Z W 1 v d m V k Q 2 9 s d W 1 u c z E u e 1 N 0 Y W 5 k Y X J k X 2 R l d m l h d G l v b i w x O H 0 m c X V v d D s s J n F 1 b 3 Q 7 U 2 V j d G l v b j E v T W 9 y a W N l I D I w M j A g V D I g U 1 Q v Q X V 0 b 1 J l b W 9 2 Z W R D b 2 x 1 b W 5 z M S 5 7 T n V t X 3 R h c m d l d H M s M T l 9 J n F 1 b 3 Q 7 L C Z x d W 9 0 O 1 N l Y 3 R p b 2 4 x L 0 1 v c m l j Z S A y M D I w I F Q y I F N U L 0 F 1 d G 9 S Z W 1 v d m V k Q 2 9 s d W 1 u c z E u e 1 R T X 2 1 l Y W 4 s M j B 9 J n F 1 b 3 Q 7 L C Z x d W 9 0 O 1 N l Y 3 R p b 2 4 x L 0 1 v c m l j Z S A y M D I w I F Q y I F N U L 0 F 1 d G 9 S Z W 1 v d m V k Q 2 9 s d W 1 u c z E u e 1 R h c m d l d F 9 y Y W 5 n Z V 9 t Z W F u L D I x f S Z x d W 9 0 O y w m c X V v d D t T Z W N 0 a W 9 u M S 9 N b 3 J p Y 2 U g M j A y M C B U M i B T V C 9 B d X R v U m V t b 3 Z l Z E N v b H V t b n M x L n t U a G l j a 2 5 l c 3 N f b W V h b i w y M n 0 m c X V v d D s s J n F 1 b 3 Q 7 U 2 V j d G l v b j E v T W 9 y a W N l I D I w M j A g V D I g U 1 Q v Q X V 0 b 1 J l b W 9 2 Z W R D b 2 x 1 b W 5 z M S 5 7 R X h j b H V k Z V 9 i Z W x v d 1 9 s a W 5 l X 3 J h b m d l X 2 1 l Y W 4 s M j N 9 J n F 1 b 3 Q 7 L C Z x d W 9 0 O 1 N l Y 3 R p b 2 4 x L 0 1 v c m l j Z S A y M D I w I F Q y I F N U L 0 F 1 d G 9 S Z W 1 v d m V k Q 2 9 s d W 1 u c z E u e 1 R h c m d l d F 9 k Z X B 0 a F 9 t Z W F u L D I 0 f S Z x d W 9 0 O y w m c X V v d D t T Z W N 0 a W 9 u M S 9 N b 3 J p Y 2 U g M j A y M C B U M i B T V C 9 B d X R v U m V t b 3 Z l Z E N v b H V t b n M x L n t C Z W F t X 3 Z v b H V t Z V 9 z d W 0 s M j V 9 J n F 1 b 3 Q 7 L C Z x d W 9 0 O 1 N l Y 3 R p b 2 4 x L 0 1 v c m l j Z S A y M D I w I F Q y I F N U L 0 F 1 d G 9 S Z W 1 v d m V k Q 2 9 s d W 1 u c z E u e 1 d l Z G d l X 3 Z v b H V t Z V 9 z Y W 1 w b G V k L D I 2 f S Z x d W 9 0 O y w m c X V v d D t T Z W N 0 a W 9 u M S 9 N b 3 J p Y 2 U g M j A y M C B U M i B T V C 9 B d X R v U m V t b 3 Z l Z E N v b H V t b n M x L n t U c m F u c 2 V j d C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0 1 v c m l j Z S A y M D I w I F Q y I F N U L 0 F 1 d G 9 S Z W 1 v d m V k Q 2 9 s d W 1 u c z E u e 1 B y b 2 N l c 3 N f S U Q s M H 0 m c X V v d D s s J n F 1 b 3 Q 7 U 2 V j d G l v b j E v T W 9 y a W N l I D I w M j A g V D I g U 1 Q v Q X V 0 b 1 J l b W 9 2 Z W R D b 2 x 1 b W 5 z M S 5 7 S W 5 0 Z X J 2 Y W w s M X 0 m c X V v d D s s J n F 1 b 3 Q 7 U 2 V j d G l v b j E v T W 9 y a W N l I D I w M j A g V D I g U 1 Q v Q X V 0 b 1 J l b W 9 2 Z W R D b 2 x 1 b W 5 z M S 5 7 T G F 5 Z X I s M n 0 m c X V v d D s s J n F 1 b 3 Q 7 U 2 V j d G l v b j E v T W 9 y a W N l I D I w M j A g V D I g U 1 Q v Q X V 0 b 1 J l b W 9 2 Z W R D b 2 x 1 b W 5 z M S 5 7 S G V p Z 2 h 0 X 2 1 l Y W 4 s M 3 0 m c X V v d D s s J n F 1 b 3 Q 7 U 2 V j d G l v b j E v T W 9 y a W N l I D I w M j A g V D I g U 1 Q v Q X V 0 b 1 J l b W 9 2 Z W R D b 2 x 1 b W 5 z M S 5 7 T G F 5 Z X J f Z G V w d G h f b W l u L D R 9 J n F 1 b 3 Q 7 L C Z x d W 9 0 O 1 N l Y 3 R p b 2 4 x L 0 1 v c m l j Z S A y M D I w I F Q y I F N U L 0 F 1 d G 9 S Z W 1 v d m V k Q 2 9 s d W 1 u c z E u e 0 x h e W V y X 2 R l c H R o X 2 1 h e C w 1 f S Z x d W 9 0 O y w m c X V v d D t T Z W N 0 a W 9 u M S 9 N b 3 J p Y 2 U g M j A y M C B U M i B T V C 9 B d X R v U m V t b 3 Z l Z E N v b H V t b n M x L n t Q a W 5 n X 1 M s N n 0 m c X V v d D s s J n F 1 b 3 Q 7 U 2 V j d G l v b j E v T W 9 y a W N l I D I w M j A g V D I g U 1 Q v Q X V 0 b 1 J l b W 9 2 Z W R D b 2 x 1 b W 5 z M S 5 7 U G l u Z 1 9 F L D d 9 J n F 1 b 3 Q 7 L C Z x d W 9 0 O 1 N l Y 3 R p b 2 4 x L 0 1 v c m l j Z S A y M D I w I F Q y I F N U L 0 F 1 d G 9 S Z W 1 v d m V k Q 2 9 s d W 1 u c z E u e 0 R p c 3 R f T S w 4 f S Z x d W 9 0 O y w m c X V v d D t T Z W N 0 a W 9 u M S 9 N b 3 J p Y 2 U g M j A y M C B U M i B T V C 9 B d X R v U m V t b 3 Z l Z E N v b H V t b n M x L n t E Y X R l X 0 0 s O X 0 m c X V v d D s s J n F 1 b 3 Q 7 U 2 V j d G l v b j E v T W 9 y a W N l I D I w M j A g V D I g U 1 Q v Q X V 0 b 1 J l b W 9 2 Z W R D b 2 x 1 b W 5 z M S 5 7 V G l t Z V 9 N L D E w f S Z x d W 9 0 O y w m c X V v d D t T Z W N 0 a W 9 u M S 9 N b 3 J p Y 2 U g M j A y M C B U M i B T V C 9 B d X R v U m V t b 3 Z l Z E N v b H V t b n M x L n t M Y X R f T S w x M X 0 m c X V v d D s s J n F 1 b 3 Q 7 U 2 V j d G l v b j E v T W 9 y a W N l I D I w M j A g V D I g U 1 Q v Q X V 0 b 1 J l b W 9 2 Z W R D b 2 x 1 b W 5 z M S 5 7 T G 9 u X 0 0 s M T J 9 J n F 1 b 3 Q 7 L C Z x d W 9 0 O 1 N l Y 3 R p b 2 4 x L 0 1 v c m l j Z S A y M D I w I F Q y I F N U L 0 F 1 d G 9 S Z W 1 v d m V k Q 2 9 s d W 1 u c z E u e 1 B y b 2 d y Y W 1 f d m V y c 2 l v b i w x M 3 0 m c X V v d D s s J n F 1 b 3 Q 7 U 2 V j d G l v b j E v T W 9 y a W N l I D I w M j A g V D I g U 1 Q v Q X V 0 b 1 J l b W 9 2 Z W R D b 2 x 1 b W 5 z M S 5 7 U H J v Y 2 V z c 2 l u Z 1 9 2 Z X J z a W 9 u L D E 0 f S Z x d W 9 0 O y w m c X V v d D t T Z W N 0 a W 9 u M S 9 N b 3 J p Y 2 U g M j A y M C B U M i B T V C 9 B d X R v U m V t b 3 Z l Z E N v b H V t b n M x L n t Q c m 9 j Z X N z a W 5 n X 2 R h d G U s M T V 9 J n F 1 b 3 Q 7 L C Z x d W 9 0 O 1 N l Y 3 R p b 2 4 x L 0 1 v c m l j Z S A y M D I w I F Q y I F N U L 0 F 1 d G 9 S Z W 1 v d m V k Q 2 9 s d W 1 u c z E u e 1 B y b 2 N l c 3 N p b m d f d G l t Z S w x N n 0 m c X V v d D s s J n F 1 b 3 Q 7 U 2 V j d G l v b j E v T W 9 y a W N l I D I w M j A g V D I g U 1 Q v Q X V 0 b 1 J l b W 9 2 Z W R D b 2 x 1 b W 5 z M S 5 7 R V Z f Z m l s Z W 5 h b W U s M T d 9 J n F 1 b 3 Q 7 L C Z x d W 9 0 O 1 N l Y 3 R p b 2 4 x L 0 1 v c m l j Z S A y M D I w I F Q y I F N U L 0 F 1 d G 9 S Z W 1 v d m V k Q 2 9 s d W 1 u c z E u e 1 N 0 Y W 5 k Y X J k X 2 R l d m l h d G l v b i w x O H 0 m c X V v d D s s J n F 1 b 3 Q 7 U 2 V j d G l v b j E v T W 9 y a W N l I D I w M j A g V D I g U 1 Q v Q X V 0 b 1 J l b W 9 2 Z W R D b 2 x 1 b W 5 z M S 5 7 T n V t X 3 R h c m d l d H M s M T l 9 J n F 1 b 3 Q 7 L C Z x d W 9 0 O 1 N l Y 3 R p b 2 4 x L 0 1 v c m l j Z S A y M D I w I F Q y I F N U L 0 F 1 d G 9 S Z W 1 v d m V k Q 2 9 s d W 1 u c z E u e 1 R T X 2 1 l Y W 4 s M j B 9 J n F 1 b 3 Q 7 L C Z x d W 9 0 O 1 N l Y 3 R p b 2 4 x L 0 1 v c m l j Z S A y M D I w I F Q y I F N U L 0 F 1 d G 9 S Z W 1 v d m V k Q 2 9 s d W 1 u c z E u e 1 R h c m d l d F 9 y Y W 5 n Z V 9 t Z W F u L D I x f S Z x d W 9 0 O y w m c X V v d D t T Z W N 0 a W 9 u M S 9 N b 3 J p Y 2 U g M j A y M C B U M i B T V C 9 B d X R v U m V t b 3 Z l Z E N v b H V t b n M x L n t U a G l j a 2 5 l c 3 N f b W V h b i w y M n 0 m c X V v d D s s J n F 1 b 3 Q 7 U 2 V j d G l v b j E v T W 9 y a W N l I D I w M j A g V D I g U 1 Q v Q X V 0 b 1 J l b W 9 2 Z W R D b 2 x 1 b W 5 z M S 5 7 R X h j b H V k Z V 9 i Z W x v d 1 9 s a W 5 l X 3 J h b m d l X 2 1 l Y W 4 s M j N 9 J n F 1 b 3 Q 7 L C Z x d W 9 0 O 1 N l Y 3 R p b 2 4 x L 0 1 v c m l j Z S A y M D I w I F Q y I F N U L 0 F 1 d G 9 S Z W 1 v d m V k Q 2 9 s d W 1 u c z E u e 1 R h c m d l d F 9 k Z X B 0 a F 9 t Z W F u L D I 0 f S Z x d W 9 0 O y w m c X V v d D t T Z W N 0 a W 9 u M S 9 N b 3 J p Y 2 U g M j A y M C B U M i B T V C 9 B d X R v U m V t b 3 Z l Z E N v b H V t b n M x L n t C Z W F t X 3 Z v b H V t Z V 9 z d W 0 s M j V 9 J n F 1 b 3 Q 7 L C Z x d W 9 0 O 1 N l Y 3 R p b 2 4 x L 0 1 v c m l j Z S A y M D I w I F Q y I F N U L 0 F 1 d G 9 S Z W 1 v d m V k Q 2 9 s d W 1 u c z E u e 1 d l Z G d l X 3 Z v b H V t Z V 9 z Y W 1 w b G V k L D I 2 f S Z x d W 9 0 O y w m c X V v d D t T Z W N 0 a W 9 u M S 9 N b 3 J p Y 2 U g M j A y M C B U M i B T V C 9 B d X R v U m V t b 3 Z l Z E N v b H V t b n M x L n t U c m F u c 2 V j d C w y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y b 2 N l c 3 N f S U Q m c X V v d D s s J n F 1 b 3 Q 7 S W 5 0 Z X J 2 Y W w m c X V v d D s s J n F 1 b 3 Q 7 T G F 5 Z X I m c X V v d D s s J n F 1 b 3 Q 7 S G V p Z 2 h 0 X 2 1 l Y W 4 m c X V v d D s s J n F 1 b 3 Q 7 T G F 5 Z X J f Z G V w d G h f b W l u J n F 1 b 3 Q 7 L C Z x d W 9 0 O 0 x h e W V y X 2 R l c H R o X 2 1 h e C Z x d W 9 0 O y w m c X V v d D t Q a W 5 n X 1 M m c X V v d D s s J n F 1 b 3 Q 7 U G l u Z 1 9 F J n F 1 b 3 Q 7 L C Z x d W 9 0 O 0 R p c 3 R f T S Z x d W 9 0 O y w m c X V v d D t E Y X R l X 0 0 m c X V v d D s s J n F 1 b 3 Q 7 V G l t Z V 9 N J n F 1 b 3 Q 7 L C Z x d W 9 0 O 0 x h d F 9 N J n F 1 b 3 Q 7 L C Z x d W 9 0 O 0 x v b l 9 N J n F 1 b 3 Q 7 L C Z x d W 9 0 O 1 B y b 2 d y Y W 1 f d m V y c 2 l v b i Z x d W 9 0 O y w m c X V v d D t Q c m 9 j Z X N z a W 5 n X 3 Z l c n N p b 2 4 m c X V v d D s s J n F 1 b 3 Q 7 U H J v Y 2 V z c 2 l u Z 1 9 k Y X R l J n F 1 b 3 Q 7 L C Z x d W 9 0 O 1 B y b 2 N l c 3 N p b m d f d G l t Z S Z x d W 9 0 O y w m c X V v d D t F V l 9 m a W x l b m F t Z S Z x d W 9 0 O y w m c X V v d D t T d G F u Z G F y Z F 9 k Z X Z p Y X R p b 2 4 m c X V v d D s s J n F 1 b 3 Q 7 T n V t X 3 R h c m d l d H M m c X V v d D s s J n F 1 b 3 Q 7 V F N f b W V h b i Z x d W 9 0 O y w m c X V v d D t U Y X J n Z X R f c m F u Z 2 V f b W V h b i Z x d W 9 0 O y w m c X V v d D t U a G l j a 2 5 l c 3 N f b W V h b i Z x d W 9 0 O y w m c X V v d D t F e G N s d W R l X 2 J l b G 9 3 X 2 x p b m V f c m F u Z 2 V f b W V h b i Z x d W 9 0 O y w m c X V v d D t U Y X J n Z X R f Z G V w d G h f b W V h b i Z x d W 9 0 O y w m c X V v d D t C Z W F t X 3 Z v b H V t Z V 9 z d W 0 m c X V v d D s s J n F 1 b 3 Q 7 V 2 V k Z 2 V f d m 9 s d W 1 l X 3 N h b X B s Z W Q m c X V v d D s s J n F 1 b 3 Q 7 V H J h b n N l Y 3 Q m c X V v d D t d I i A v P j x F b n R y e S B U e X B l P S J G a W x s Q 2 9 s d W 1 u V H l w Z X M i I F Z h b H V l P S J z Q X d N R E J R T U R B d 0 1 G Q X d v R k J R W U R B d 2 9 H Q l F N R k J R V U Z C U V V G Q U E 9 P S I g L z 4 8 R W 5 0 c n k g V H l w Z T 0 i R m l s b E x h c 3 R V c G R h d G V k I i B W Y W x 1 Z T 0 i Z D I w M j E t M D Y t M T F U M j E 6 M T k 6 N D M u M D Y 3 N D k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O C I g L z 4 8 R W 5 0 c n k g V H l w Z T 0 i Q W R k Z W R U b 0 R h d G F N b 2 R l b C I g V m F s d W U 9 I m w w I i A v P j x F b n R y e S B U e X B l P S J R d W V y e U l E I i B W Y W x 1 Z T 0 i c z A x Z m Y 3 Y m U w L W Q 1 N T M t N G Q 3 M y 1 h N z U y L T A 5 M T U 0 N j g w M j k x M S I g L z 4 8 L 1 N 0 Y W J s Z U V u d H J p Z X M + P C 9 J d G V t P j x J d G V t P j x J d G V t T G 9 j Y X R p b 2 4 + P E l 0 Z W 1 U e X B l P k Z v c m 1 1 b G E 8 L 0 l 0 Z W 1 U e X B l P j x J d G V t U G F 0 a D 5 T Z W N 0 a W 9 u M S 9 N b 3 J p Y 2 U l M j A y M D I w J T I w V D I l M j B T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p Y 2 U l M j A y M D I w J T I w V D I l M j B T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p Y 2 U l M j A y M D I w J T I w V D I l M j B T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m l j Z S U y M D I w M j A l M j B U M i U y M F N U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y a W N l J T I w M j A y M C U y M F Q y Y S U y M F N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3 J p Y 2 U g M j A y M C B U M m E g U 1 Q v Q X V 0 b 1 J l b W 9 2 Z W R D b 2 x 1 b W 5 z M S 5 7 U H J v Y 2 V z c 1 9 J R C w w f S Z x d W 9 0 O y w m c X V v d D t T Z W N 0 a W 9 u M S 9 N b 3 J p Y 2 U g M j A y M C B U M m E g U 1 Q v Q X V 0 b 1 J l b W 9 2 Z W R D b 2 x 1 b W 5 z M S 5 7 S W 5 0 Z X J 2 Y W w s M X 0 m c X V v d D s s J n F 1 b 3 Q 7 U 2 V j d G l v b j E v T W 9 y a W N l I D I w M j A g V D J h I F N U L 0 F 1 d G 9 S Z W 1 v d m V k Q 2 9 s d W 1 u c z E u e 0 x h e W V y L D J 9 J n F 1 b 3 Q 7 L C Z x d W 9 0 O 1 N l Y 3 R p b 2 4 x L 0 1 v c m l j Z S A y M D I w I F Q y Y S B T V C 9 B d X R v U m V t b 3 Z l Z E N v b H V t b n M x L n t I Z W l n a H R f b W V h b i w z f S Z x d W 9 0 O y w m c X V v d D t T Z W N 0 a W 9 u M S 9 N b 3 J p Y 2 U g M j A y M C B U M m E g U 1 Q v Q X V 0 b 1 J l b W 9 2 Z W R D b 2 x 1 b W 5 z M S 5 7 T G F 5 Z X J f Z G V w d G h f b W l u L D R 9 J n F 1 b 3 Q 7 L C Z x d W 9 0 O 1 N l Y 3 R p b 2 4 x L 0 1 v c m l j Z S A y M D I w I F Q y Y S B T V C 9 B d X R v U m V t b 3 Z l Z E N v b H V t b n M x L n t M Y X l l c l 9 k Z X B 0 a F 9 t Y X g s N X 0 m c X V v d D s s J n F 1 b 3 Q 7 U 2 V j d G l v b j E v T W 9 y a W N l I D I w M j A g V D J h I F N U L 0 F 1 d G 9 S Z W 1 v d m V k Q 2 9 s d W 1 u c z E u e 1 B p b m d f U y w 2 f S Z x d W 9 0 O y w m c X V v d D t T Z W N 0 a W 9 u M S 9 N b 3 J p Y 2 U g M j A y M C B U M m E g U 1 Q v Q X V 0 b 1 J l b W 9 2 Z W R D b 2 x 1 b W 5 z M S 5 7 U G l u Z 1 9 F L D d 9 J n F 1 b 3 Q 7 L C Z x d W 9 0 O 1 N l Y 3 R p b 2 4 x L 0 1 v c m l j Z S A y M D I w I F Q y Y S B T V C 9 B d X R v U m V t b 3 Z l Z E N v b H V t b n M x L n t E a X N 0 X 0 0 s O H 0 m c X V v d D s s J n F 1 b 3 Q 7 U 2 V j d G l v b j E v T W 9 y a W N l I D I w M j A g V D J h I F N U L 0 F 1 d G 9 S Z W 1 v d m V k Q 2 9 s d W 1 u c z E u e 0 R h d G V f T S w 5 f S Z x d W 9 0 O y w m c X V v d D t T Z W N 0 a W 9 u M S 9 N b 3 J p Y 2 U g M j A y M C B U M m E g U 1 Q v Q X V 0 b 1 J l b W 9 2 Z W R D b 2 x 1 b W 5 z M S 5 7 V G l t Z V 9 N L D E w f S Z x d W 9 0 O y w m c X V v d D t T Z W N 0 a W 9 u M S 9 N b 3 J p Y 2 U g M j A y M C B U M m E g U 1 Q v Q X V 0 b 1 J l b W 9 2 Z W R D b 2 x 1 b W 5 z M S 5 7 T G F 0 X 0 0 s M T F 9 J n F 1 b 3 Q 7 L C Z x d W 9 0 O 1 N l Y 3 R p b 2 4 x L 0 1 v c m l j Z S A y M D I w I F Q y Y S B T V C 9 B d X R v U m V t b 3 Z l Z E N v b H V t b n M x L n t M b 2 5 f T S w x M n 0 m c X V v d D s s J n F 1 b 3 Q 7 U 2 V j d G l v b j E v T W 9 y a W N l I D I w M j A g V D J h I F N U L 0 F 1 d G 9 S Z W 1 v d m V k Q 2 9 s d W 1 u c z E u e 1 B y b 2 d y Y W 1 f d m V y c 2 l v b i w x M 3 0 m c X V v d D s s J n F 1 b 3 Q 7 U 2 V j d G l v b j E v T W 9 y a W N l I D I w M j A g V D J h I F N U L 0 F 1 d G 9 S Z W 1 v d m V k Q 2 9 s d W 1 u c z E u e 1 B y b 2 N l c 3 N p b m d f d m V y c 2 l v b i w x N H 0 m c X V v d D s s J n F 1 b 3 Q 7 U 2 V j d G l v b j E v T W 9 y a W N l I D I w M j A g V D J h I F N U L 0 F 1 d G 9 S Z W 1 v d m V k Q 2 9 s d W 1 u c z E u e 1 B y b 2 N l c 3 N p b m d f Z G F 0 Z S w x N X 0 m c X V v d D s s J n F 1 b 3 Q 7 U 2 V j d G l v b j E v T W 9 y a W N l I D I w M j A g V D J h I F N U L 0 F 1 d G 9 S Z W 1 v d m V k Q 2 9 s d W 1 u c z E u e 1 B y b 2 N l c 3 N p b m d f d G l t Z S w x N n 0 m c X V v d D s s J n F 1 b 3 Q 7 U 2 V j d G l v b j E v T W 9 y a W N l I D I w M j A g V D J h I F N U L 0 F 1 d G 9 S Z W 1 v d m V k Q 2 9 s d W 1 u c z E u e 0 V W X 2 Z p b G V u Y W 1 l L D E 3 f S Z x d W 9 0 O y w m c X V v d D t T Z W N 0 a W 9 u M S 9 N b 3 J p Y 2 U g M j A y M C B U M m E g U 1 Q v Q X V 0 b 1 J l b W 9 2 Z W R D b 2 x 1 b W 5 z M S 5 7 U 3 R h b m R h c m R f Z G V 2 a W F 0 a W 9 u L D E 4 f S Z x d W 9 0 O y w m c X V v d D t T Z W N 0 a W 9 u M S 9 N b 3 J p Y 2 U g M j A y M C B U M m E g U 1 Q v Q X V 0 b 1 J l b W 9 2 Z W R D b 2 x 1 b W 5 z M S 5 7 T n V t X 3 R h c m d l d H M s M T l 9 J n F 1 b 3 Q 7 L C Z x d W 9 0 O 1 N l Y 3 R p b 2 4 x L 0 1 v c m l j Z S A y M D I w I F Q y Y S B T V C 9 B d X R v U m V t b 3 Z l Z E N v b H V t b n M x L n t U U 1 9 t Z W F u L D I w f S Z x d W 9 0 O y w m c X V v d D t T Z W N 0 a W 9 u M S 9 N b 3 J p Y 2 U g M j A y M C B U M m E g U 1 Q v Q X V 0 b 1 J l b W 9 2 Z W R D b 2 x 1 b W 5 z M S 5 7 V G F y Z 2 V 0 X 3 J h b m d l X 2 1 l Y W 4 s M j F 9 J n F 1 b 3 Q 7 L C Z x d W 9 0 O 1 N l Y 3 R p b 2 4 x L 0 1 v c m l j Z S A y M D I w I F Q y Y S B T V C 9 B d X R v U m V t b 3 Z l Z E N v b H V t b n M x L n t U a G l j a 2 5 l c 3 N f b W V h b i w y M n 0 m c X V v d D s s J n F 1 b 3 Q 7 U 2 V j d G l v b j E v T W 9 y a W N l I D I w M j A g V D J h I F N U L 0 F 1 d G 9 S Z W 1 v d m V k Q 2 9 s d W 1 u c z E u e 0 V 4 Y 2 x 1 Z G V f Y m V s b 3 d f b G l u Z V 9 y Y W 5 n Z V 9 t Z W F u L D I z f S Z x d W 9 0 O y w m c X V v d D t T Z W N 0 a W 9 u M S 9 N b 3 J p Y 2 U g M j A y M C B U M m E g U 1 Q v Q X V 0 b 1 J l b W 9 2 Z W R D b 2 x 1 b W 5 z M S 5 7 V G F y Z 2 V 0 X 2 R l c H R o X 2 1 l Y W 4 s M j R 9 J n F 1 b 3 Q 7 L C Z x d W 9 0 O 1 N l Y 3 R p b 2 4 x L 0 1 v c m l j Z S A y M D I w I F Q y Y S B T V C 9 B d X R v U m V t b 3 Z l Z E N v b H V t b n M x L n t C Z W F t X 3 Z v b H V t Z V 9 z d W 0 s M j V 9 J n F 1 b 3 Q 7 L C Z x d W 9 0 O 1 N l Y 3 R p b 2 4 x L 0 1 v c m l j Z S A y M D I w I F Q y Y S B T V C 9 B d X R v U m V t b 3 Z l Z E N v b H V t b n M x L n t X Z W R n Z V 9 2 b 2 x 1 b W V f c 2 F t c G x l Z C w y N n 0 m c X V v d D s s J n F 1 b 3 Q 7 U 2 V j d G l v b j E v T W 9 y a W N l I D I w M j A g V D J h I F N U L 0 F 1 d G 9 S Z W 1 v d m V k Q 2 9 s d W 1 u c z E u e 1 R y Y W 5 z Z W N 0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T W 9 y a W N l I D I w M j A g V D J h I F N U L 0 F 1 d G 9 S Z W 1 v d m V k Q 2 9 s d W 1 u c z E u e 1 B y b 2 N l c 3 N f S U Q s M H 0 m c X V v d D s s J n F 1 b 3 Q 7 U 2 V j d G l v b j E v T W 9 y a W N l I D I w M j A g V D J h I F N U L 0 F 1 d G 9 S Z W 1 v d m V k Q 2 9 s d W 1 u c z E u e 0 l u d G V y d m F s L D F 9 J n F 1 b 3 Q 7 L C Z x d W 9 0 O 1 N l Y 3 R p b 2 4 x L 0 1 v c m l j Z S A y M D I w I F Q y Y S B T V C 9 B d X R v U m V t b 3 Z l Z E N v b H V t b n M x L n t M Y X l l c i w y f S Z x d W 9 0 O y w m c X V v d D t T Z W N 0 a W 9 u M S 9 N b 3 J p Y 2 U g M j A y M C B U M m E g U 1 Q v Q X V 0 b 1 J l b W 9 2 Z W R D b 2 x 1 b W 5 z M S 5 7 S G V p Z 2 h 0 X 2 1 l Y W 4 s M 3 0 m c X V v d D s s J n F 1 b 3 Q 7 U 2 V j d G l v b j E v T W 9 y a W N l I D I w M j A g V D J h I F N U L 0 F 1 d G 9 S Z W 1 v d m V k Q 2 9 s d W 1 u c z E u e 0 x h e W V y X 2 R l c H R o X 2 1 p b i w 0 f S Z x d W 9 0 O y w m c X V v d D t T Z W N 0 a W 9 u M S 9 N b 3 J p Y 2 U g M j A y M C B U M m E g U 1 Q v Q X V 0 b 1 J l b W 9 2 Z W R D b 2 x 1 b W 5 z M S 5 7 T G F 5 Z X J f Z G V w d G h f b W F 4 L D V 9 J n F 1 b 3 Q 7 L C Z x d W 9 0 O 1 N l Y 3 R p b 2 4 x L 0 1 v c m l j Z S A y M D I w I F Q y Y S B T V C 9 B d X R v U m V t b 3 Z l Z E N v b H V t b n M x L n t Q a W 5 n X 1 M s N n 0 m c X V v d D s s J n F 1 b 3 Q 7 U 2 V j d G l v b j E v T W 9 y a W N l I D I w M j A g V D J h I F N U L 0 F 1 d G 9 S Z W 1 v d m V k Q 2 9 s d W 1 u c z E u e 1 B p b m d f R S w 3 f S Z x d W 9 0 O y w m c X V v d D t T Z W N 0 a W 9 u M S 9 N b 3 J p Y 2 U g M j A y M C B U M m E g U 1 Q v Q X V 0 b 1 J l b W 9 2 Z W R D b 2 x 1 b W 5 z M S 5 7 R G l z d F 9 N L D h 9 J n F 1 b 3 Q 7 L C Z x d W 9 0 O 1 N l Y 3 R p b 2 4 x L 0 1 v c m l j Z S A y M D I w I F Q y Y S B T V C 9 B d X R v U m V t b 3 Z l Z E N v b H V t b n M x L n t E Y X R l X 0 0 s O X 0 m c X V v d D s s J n F 1 b 3 Q 7 U 2 V j d G l v b j E v T W 9 y a W N l I D I w M j A g V D J h I F N U L 0 F 1 d G 9 S Z W 1 v d m V k Q 2 9 s d W 1 u c z E u e 1 R p b W V f T S w x M H 0 m c X V v d D s s J n F 1 b 3 Q 7 U 2 V j d G l v b j E v T W 9 y a W N l I D I w M j A g V D J h I F N U L 0 F 1 d G 9 S Z W 1 v d m V k Q 2 9 s d W 1 u c z E u e 0 x h d F 9 N L D E x f S Z x d W 9 0 O y w m c X V v d D t T Z W N 0 a W 9 u M S 9 N b 3 J p Y 2 U g M j A y M C B U M m E g U 1 Q v Q X V 0 b 1 J l b W 9 2 Z W R D b 2 x 1 b W 5 z M S 5 7 T G 9 u X 0 0 s M T J 9 J n F 1 b 3 Q 7 L C Z x d W 9 0 O 1 N l Y 3 R p b 2 4 x L 0 1 v c m l j Z S A y M D I w I F Q y Y S B T V C 9 B d X R v U m V t b 3 Z l Z E N v b H V t b n M x L n t Q c m 9 n c m F t X 3 Z l c n N p b 2 4 s M T N 9 J n F 1 b 3 Q 7 L C Z x d W 9 0 O 1 N l Y 3 R p b 2 4 x L 0 1 v c m l j Z S A y M D I w I F Q y Y S B T V C 9 B d X R v U m V t b 3 Z l Z E N v b H V t b n M x L n t Q c m 9 j Z X N z a W 5 n X 3 Z l c n N p b 2 4 s M T R 9 J n F 1 b 3 Q 7 L C Z x d W 9 0 O 1 N l Y 3 R p b 2 4 x L 0 1 v c m l j Z S A y M D I w I F Q y Y S B T V C 9 B d X R v U m V t b 3 Z l Z E N v b H V t b n M x L n t Q c m 9 j Z X N z a W 5 n X 2 R h d G U s M T V 9 J n F 1 b 3 Q 7 L C Z x d W 9 0 O 1 N l Y 3 R p b 2 4 x L 0 1 v c m l j Z S A y M D I w I F Q y Y S B T V C 9 B d X R v U m V t b 3 Z l Z E N v b H V t b n M x L n t Q c m 9 j Z X N z a W 5 n X 3 R p b W U s M T Z 9 J n F 1 b 3 Q 7 L C Z x d W 9 0 O 1 N l Y 3 R p b 2 4 x L 0 1 v c m l j Z S A y M D I w I F Q y Y S B T V C 9 B d X R v U m V t b 3 Z l Z E N v b H V t b n M x L n t F V l 9 m a W x l b m F t Z S w x N 3 0 m c X V v d D s s J n F 1 b 3 Q 7 U 2 V j d G l v b j E v T W 9 y a W N l I D I w M j A g V D J h I F N U L 0 F 1 d G 9 S Z W 1 v d m V k Q 2 9 s d W 1 u c z E u e 1 N 0 Y W 5 k Y X J k X 2 R l d m l h d G l v b i w x O H 0 m c X V v d D s s J n F 1 b 3 Q 7 U 2 V j d G l v b j E v T W 9 y a W N l I D I w M j A g V D J h I F N U L 0 F 1 d G 9 S Z W 1 v d m V k Q 2 9 s d W 1 u c z E u e 0 5 1 b V 9 0 Y X J n Z X R z L D E 5 f S Z x d W 9 0 O y w m c X V v d D t T Z W N 0 a W 9 u M S 9 N b 3 J p Y 2 U g M j A y M C B U M m E g U 1 Q v Q X V 0 b 1 J l b W 9 2 Z W R D b 2 x 1 b W 5 z M S 5 7 V F N f b W V h b i w y M H 0 m c X V v d D s s J n F 1 b 3 Q 7 U 2 V j d G l v b j E v T W 9 y a W N l I D I w M j A g V D J h I F N U L 0 F 1 d G 9 S Z W 1 v d m V k Q 2 9 s d W 1 u c z E u e 1 R h c m d l d F 9 y Y W 5 n Z V 9 t Z W F u L D I x f S Z x d W 9 0 O y w m c X V v d D t T Z W N 0 a W 9 u M S 9 N b 3 J p Y 2 U g M j A y M C B U M m E g U 1 Q v Q X V 0 b 1 J l b W 9 2 Z W R D b 2 x 1 b W 5 z M S 5 7 V G h p Y 2 t u Z X N z X 2 1 l Y W 4 s M j J 9 J n F 1 b 3 Q 7 L C Z x d W 9 0 O 1 N l Y 3 R p b 2 4 x L 0 1 v c m l j Z S A y M D I w I F Q y Y S B T V C 9 B d X R v U m V t b 3 Z l Z E N v b H V t b n M x L n t F e G N s d W R l X 2 J l b G 9 3 X 2 x p b m V f c m F u Z 2 V f b W V h b i w y M 3 0 m c X V v d D s s J n F 1 b 3 Q 7 U 2 V j d G l v b j E v T W 9 y a W N l I D I w M j A g V D J h I F N U L 0 F 1 d G 9 S Z W 1 v d m V k Q 2 9 s d W 1 u c z E u e 1 R h c m d l d F 9 k Z X B 0 a F 9 t Z W F u L D I 0 f S Z x d W 9 0 O y w m c X V v d D t T Z W N 0 a W 9 u M S 9 N b 3 J p Y 2 U g M j A y M C B U M m E g U 1 Q v Q X V 0 b 1 J l b W 9 2 Z W R D b 2 x 1 b W 5 z M S 5 7 Q m V h b V 9 2 b 2 x 1 b W V f c 3 V t L D I 1 f S Z x d W 9 0 O y w m c X V v d D t T Z W N 0 a W 9 u M S 9 N b 3 J p Y 2 U g M j A y M C B U M m E g U 1 Q v Q X V 0 b 1 J l b W 9 2 Z W R D b 2 x 1 b W 5 z M S 5 7 V 2 V k Z 2 V f d m 9 s d W 1 l X 3 N h b X B s Z W Q s M j Z 9 J n F 1 b 3 Q 7 L C Z x d W 9 0 O 1 N l Y 3 R p b 2 4 x L 0 1 v c m l j Z S A y M D I w I F Q y Y S B T V C 9 B d X R v U m V t b 3 Z l Z E N v b H V t b n M x L n t U c m F u c 2 V j d C w y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y b 2 N l c 3 N f S U Q m c X V v d D s s J n F 1 b 3 Q 7 S W 5 0 Z X J 2 Y W w m c X V v d D s s J n F 1 b 3 Q 7 T G F 5 Z X I m c X V v d D s s J n F 1 b 3 Q 7 S G V p Z 2 h 0 X 2 1 l Y W 4 m c X V v d D s s J n F 1 b 3 Q 7 T G F 5 Z X J f Z G V w d G h f b W l u J n F 1 b 3 Q 7 L C Z x d W 9 0 O 0 x h e W V y X 2 R l c H R o X 2 1 h e C Z x d W 9 0 O y w m c X V v d D t Q a W 5 n X 1 M m c X V v d D s s J n F 1 b 3 Q 7 U G l u Z 1 9 F J n F 1 b 3 Q 7 L C Z x d W 9 0 O 0 R p c 3 R f T S Z x d W 9 0 O y w m c X V v d D t E Y X R l X 0 0 m c X V v d D s s J n F 1 b 3 Q 7 V G l t Z V 9 N J n F 1 b 3 Q 7 L C Z x d W 9 0 O 0 x h d F 9 N J n F 1 b 3 Q 7 L C Z x d W 9 0 O 0 x v b l 9 N J n F 1 b 3 Q 7 L C Z x d W 9 0 O 1 B y b 2 d y Y W 1 f d m V y c 2 l v b i Z x d W 9 0 O y w m c X V v d D t Q c m 9 j Z X N z a W 5 n X 3 Z l c n N p b 2 4 m c X V v d D s s J n F 1 b 3 Q 7 U H J v Y 2 V z c 2 l u Z 1 9 k Y X R l J n F 1 b 3 Q 7 L C Z x d W 9 0 O 1 B y b 2 N l c 3 N p b m d f d G l t Z S Z x d W 9 0 O y w m c X V v d D t F V l 9 m a W x l b m F t Z S Z x d W 9 0 O y w m c X V v d D t T d G F u Z G F y Z F 9 k Z X Z p Y X R p b 2 4 m c X V v d D s s J n F 1 b 3 Q 7 T n V t X 3 R h c m d l d H M m c X V v d D s s J n F 1 b 3 Q 7 V F N f b W V h b i Z x d W 9 0 O y w m c X V v d D t U Y X J n Z X R f c m F u Z 2 V f b W V h b i Z x d W 9 0 O y w m c X V v d D t U a G l j a 2 5 l c 3 N f b W V h b i Z x d W 9 0 O y w m c X V v d D t F e G N s d W R l X 2 J l b G 9 3 X 2 x p b m V f c m F u Z 2 V f b W V h b i Z x d W 9 0 O y w m c X V v d D t U Y X J n Z X R f Z G V w d G h f b W V h b i Z x d W 9 0 O y w m c X V v d D t C Z W F t X 3 Z v b H V t Z V 9 z d W 0 m c X V v d D s s J n F 1 b 3 Q 7 V 2 V k Z 2 V f d m 9 s d W 1 l X 3 N h b X B s Z W Q m c X V v d D s s J n F 1 b 3 Q 7 V H J h b n N l Y 3 Q m c X V v d D t d I i A v P j x F b n R y e S B U e X B l P S J G a W x s Q 2 9 s d W 1 u V H l w Z X M i I F Z h b H V l P S J z Q X d N R E J R T U R B d 0 1 G Q X d v R k J R W U R B d 2 9 H Q l F N R k J R V U Z C U V V G Q U E 9 P S I g L z 4 8 R W 5 0 c n k g V H l w Z T 0 i R m l s b E x h c 3 R V c G R h d G V k I i B W Y W x 1 Z T 0 i Z D I w M j E t M D Y t M T F U M j E 6 M T k 6 N D M u M D U 2 N T M w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M z A i I C 8 + P E V u d H J 5 I F R 5 c G U 9 I k F k Z G V k V G 9 E Y X R h T W 9 k Z W w i I F Z h b H V l P S J s M C I g L z 4 8 R W 5 0 c n k g V H l w Z T 0 i U X V l c n l J R C I g V m F s d W U 9 I n M 2 Z W Y x Z m Y 5 Y y 0 w O G R i L T Q 4 Y T I t Y j R l M y 1 h N z c 1 N T I w M z Q 4 O G I i I C 8 + P C 9 T d G F i b G V F b n R y a W V z P j w v S X R l b T 4 8 S X R l b T 4 8 S X R l b U x v Y 2 F 0 a W 9 u P j x J d G V t V H l w Z T 5 G b 3 J t d W x h P C 9 J d G V t V H l w Z T 4 8 S X R l b V B h d G g + U 2 V j d G l v b j E v T W 9 y a W N l J T I w M j A y M C U y M F Q y Y S U y M F N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m l j Z S U y M D I w M j A l M j B U M m E l M j B T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p Y 2 U l M j A y M D I w J T I w V D J h J T I w U 1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p Y 2 U l M j A y M D I w J T I w V D J h J T I w U 1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p Y 2 U l M j A y M D I w J T I w V D N h J T I w U 1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v c m l j Z S A y M D I w I F Q z Y S B T V C 9 B d X R v U m V t b 3 Z l Z E N v b H V t b n M x L n t Q c m 9 j Z X N z X 0 l E L D B 9 J n F 1 b 3 Q 7 L C Z x d W 9 0 O 1 N l Y 3 R p b 2 4 x L 0 1 v c m l j Z S A y M D I w I F Q z Y S B T V C 9 B d X R v U m V t b 3 Z l Z E N v b H V t b n M x L n t J b n R l c n Z h b C w x f S Z x d W 9 0 O y w m c X V v d D t T Z W N 0 a W 9 u M S 9 N b 3 J p Y 2 U g M j A y M C B U M 2 E g U 1 Q v Q X V 0 b 1 J l b W 9 2 Z W R D b 2 x 1 b W 5 z M S 5 7 T G F 5 Z X I s M n 0 m c X V v d D s s J n F 1 b 3 Q 7 U 2 V j d G l v b j E v T W 9 y a W N l I D I w M j A g V D N h I F N U L 0 F 1 d G 9 S Z W 1 v d m V k Q 2 9 s d W 1 u c z E u e 0 h l a W d o d F 9 t Z W F u L D N 9 J n F 1 b 3 Q 7 L C Z x d W 9 0 O 1 N l Y 3 R p b 2 4 x L 0 1 v c m l j Z S A y M D I w I F Q z Y S B T V C 9 B d X R v U m V t b 3 Z l Z E N v b H V t b n M x L n t M Y X l l c l 9 k Z X B 0 a F 9 t a W 4 s N H 0 m c X V v d D s s J n F 1 b 3 Q 7 U 2 V j d G l v b j E v T W 9 y a W N l I D I w M j A g V D N h I F N U L 0 F 1 d G 9 S Z W 1 v d m V k Q 2 9 s d W 1 u c z E u e 0 x h e W V y X 2 R l c H R o X 2 1 h e C w 1 f S Z x d W 9 0 O y w m c X V v d D t T Z W N 0 a W 9 u M S 9 N b 3 J p Y 2 U g M j A y M C B U M 2 E g U 1 Q v Q X V 0 b 1 J l b W 9 2 Z W R D b 2 x 1 b W 5 z M S 5 7 U G l u Z 1 9 T L D Z 9 J n F 1 b 3 Q 7 L C Z x d W 9 0 O 1 N l Y 3 R p b 2 4 x L 0 1 v c m l j Z S A y M D I w I F Q z Y S B T V C 9 B d X R v U m V t b 3 Z l Z E N v b H V t b n M x L n t Q a W 5 n X 0 U s N 3 0 m c X V v d D s s J n F 1 b 3 Q 7 U 2 V j d G l v b j E v T W 9 y a W N l I D I w M j A g V D N h I F N U L 0 F 1 d G 9 S Z W 1 v d m V k Q 2 9 s d W 1 u c z E u e 0 R p c 3 R f T S w 4 f S Z x d W 9 0 O y w m c X V v d D t T Z W N 0 a W 9 u M S 9 N b 3 J p Y 2 U g M j A y M C B U M 2 E g U 1 Q v Q X V 0 b 1 J l b W 9 2 Z W R D b 2 x 1 b W 5 z M S 5 7 R G F 0 Z V 9 N L D l 9 J n F 1 b 3 Q 7 L C Z x d W 9 0 O 1 N l Y 3 R p b 2 4 x L 0 1 v c m l j Z S A y M D I w I F Q z Y S B T V C 9 B d X R v U m V t b 3 Z l Z E N v b H V t b n M x L n t U a W 1 l X 0 0 s M T B 9 J n F 1 b 3 Q 7 L C Z x d W 9 0 O 1 N l Y 3 R p b 2 4 x L 0 1 v c m l j Z S A y M D I w I F Q z Y S B T V C 9 B d X R v U m V t b 3 Z l Z E N v b H V t b n M x L n t M Y X R f T S w x M X 0 m c X V v d D s s J n F 1 b 3 Q 7 U 2 V j d G l v b j E v T W 9 y a W N l I D I w M j A g V D N h I F N U L 0 F 1 d G 9 S Z W 1 v d m V k Q 2 9 s d W 1 u c z E u e 0 x v b l 9 N L D E y f S Z x d W 9 0 O y w m c X V v d D t T Z W N 0 a W 9 u M S 9 N b 3 J p Y 2 U g M j A y M C B U M 2 E g U 1 Q v Q X V 0 b 1 J l b W 9 2 Z W R D b 2 x 1 b W 5 z M S 5 7 U H J v Z 3 J h b V 9 2 Z X J z a W 9 u L D E z f S Z x d W 9 0 O y w m c X V v d D t T Z W N 0 a W 9 u M S 9 N b 3 J p Y 2 U g M j A y M C B U M 2 E g U 1 Q v Q X V 0 b 1 J l b W 9 2 Z W R D b 2 x 1 b W 5 z M S 5 7 U H J v Y 2 V z c 2 l u Z 1 9 2 Z X J z a W 9 u L D E 0 f S Z x d W 9 0 O y w m c X V v d D t T Z W N 0 a W 9 u M S 9 N b 3 J p Y 2 U g M j A y M C B U M 2 E g U 1 Q v Q X V 0 b 1 J l b W 9 2 Z W R D b 2 x 1 b W 5 z M S 5 7 U H J v Y 2 V z c 2 l u Z 1 9 k Y X R l L D E 1 f S Z x d W 9 0 O y w m c X V v d D t T Z W N 0 a W 9 u M S 9 N b 3 J p Y 2 U g M j A y M C B U M 2 E g U 1 Q v Q X V 0 b 1 J l b W 9 2 Z W R D b 2 x 1 b W 5 z M S 5 7 U H J v Y 2 V z c 2 l u Z 1 9 0 a W 1 l L D E 2 f S Z x d W 9 0 O y w m c X V v d D t T Z W N 0 a W 9 u M S 9 N b 3 J p Y 2 U g M j A y M C B U M 2 E g U 1 Q v Q X V 0 b 1 J l b W 9 2 Z W R D b 2 x 1 b W 5 z M S 5 7 R V Z f Z m l s Z W 5 h b W U s M T d 9 J n F 1 b 3 Q 7 L C Z x d W 9 0 O 1 N l Y 3 R p b 2 4 x L 0 1 v c m l j Z S A y M D I w I F Q z Y S B T V C 9 B d X R v U m V t b 3 Z l Z E N v b H V t b n M x L n t T d G F u Z G F y Z F 9 k Z X Z p Y X R p b 2 4 s M T h 9 J n F 1 b 3 Q 7 L C Z x d W 9 0 O 1 N l Y 3 R p b 2 4 x L 0 1 v c m l j Z S A y M D I w I F Q z Y S B T V C 9 B d X R v U m V t b 3 Z l Z E N v b H V t b n M x L n t O d W 1 f d G F y Z 2 V 0 c y w x O X 0 m c X V v d D s s J n F 1 b 3 Q 7 U 2 V j d G l v b j E v T W 9 y a W N l I D I w M j A g V D N h I F N U L 0 F 1 d G 9 S Z W 1 v d m V k Q 2 9 s d W 1 u c z E u e 1 R T X 2 1 l Y W 4 s M j B 9 J n F 1 b 3 Q 7 L C Z x d W 9 0 O 1 N l Y 3 R p b 2 4 x L 0 1 v c m l j Z S A y M D I w I F Q z Y S B T V C 9 B d X R v U m V t b 3 Z l Z E N v b H V t b n M x L n t U Y X J n Z X R f c m F u Z 2 V f b W V h b i w y M X 0 m c X V v d D s s J n F 1 b 3 Q 7 U 2 V j d G l v b j E v T W 9 y a W N l I D I w M j A g V D N h I F N U L 0 F 1 d G 9 S Z W 1 v d m V k Q 2 9 s d W 1 u c z E u e 1 R o a W N r b m V z c 1 9 t Z W F u L D I y f S Z x d W 9 0 O y w m c X V v d D t T Z W N 0 a W 9 u M S 9 N b 3 J p Y 2 U g M j A y M C B U M 2 E g U 1 Q v Q X V 0 b 1 J l b W 9 2 Z W R D b 2 x 1 b W 5 z M S 5 7 R X h j b H V k Z V 9 i Z W x v d 1 9 s a W 5 l X 3 J h b m d l X 2 1 l Y W 4 s M j N 9 J n F 1 b 3 Q 7 L C Z x d W 9 0 O 1 N l Y 3 R p b 2 4 x L 0 1 v c m l j Z S A y M D I w I F Q z Y S B T V C 9 B d X R v U m V t b 3 Z l Z E N v b H V t b n M x L n t U Y X J n Z X R f Z G V w d G h f b W V h b i w y N H 0 m c X V v d D s s J n F 1 b 3 Q 7 U 2 V j d G l v b j E v T W 9 y a W N l I D I w M j A g V D N h I F N U L 0 F 1 d G 9 S Z W 1 v d m V k Q 2 9 s d W 1 u c z E u e 0 J l Y W 1 f d m 9 s d W 1 l X 3 N 1 b S w y N X 0 m c X V v d D s s J n F 1 b 3 Q 7 U 2 V j d G l v b j E v T W 9 y a W N l I D I w M j A g V D N h I F N U L 0 F 1 d G 9 S Z W 1 v d m V k Q 2 9 s d W 1 u c z E u e 1 d l Z G d l X 3 Z v b H V t Z V 9 z Y W 1 w b G V k L D I 2 f S Z x d W 9 0 O y w m c X V v d D t T Z W N 0 a W 9 u M S 9 N b 3 J p Y 2 U g M j A y M C B U M 2 E g U 1 Q v Q X V 0 b 1 J l b W 9 2 Z W R D b 2 x 1 b W 5 z M S 5 7 V H J h b n N l Y 3 Q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N b 3 J p Y 2 U g M j A y M C B U M 2 E g U 1 Q v Q X V 0 b 1 J l b W 9 2 Z W R D b 2 x 1 b W 5 z M S 5 7 U H J v Y 2 V z c 1 9 J R C w w f S Z x d W 9 0 O y w m c X V v d D t T Z W N 0 a W 9 u M S 9 N b 3 J p Y 2 U g M j A y M C B U M 2 E g U 1 Q v Q X V 0 b 1 J l b W 9 2 Z W R D b 2 x 1 b W 5 z M S 5 7 S W 5 0 Z X J 2 Y W w s M X 0 m c X V v d D s s J n F 1 b 3 Q 7 U 2 V j d G l v b j E v T W 9 y a W N l I D I w M j A g V D N h I F N U L 0 F 1 d G 9 S Z W 1 v d m V k Q 2 9 s d W 1 u c z E u e 0 x h e W V y L D J 9 J n F 1 b 3 Q 7 L C Z x d W 9 0 O 1 N l Y 3 R p b 2 4 x L 0 1 v c m l j Z S A y M D I w I F Q z Y S B T V C 9 B d X R v U m V t b 3 Z l Z E N v b H V t b n M x L n t I Z W l n a H R f b W V h b i w z f S Z x d W 9 0 O y w m c X V v d D t T Z W N 0 a W 9 u M S 9 N b 3 J p Y 2 U g M j A y M C B U M 2 E g U 1 Q v Q X V 0 b 1 J l b W 9 2 Z W R D b 2 x 1 b W 5 z M S 5 7 T G F 5 Z X J f Z G V w d G h f b W l u L D R 9 J n F 1 b 3 Q 7 L C Z x d W 9 0 O 1 N l Y 3 R p b 2 4 x L 0 1 v c m l j Z S A y M D I w I F Q z Y S B T V C 9 B d X R v U m V t b 3 Z l Z E N v b H V t b n M x L n t M Y X l l c l 9 k Z X B 0 a F 9 t Y X g s N X 0 m c X V v d D s s J n F 1 b 3 Q 7 U 2 V j d G l v b j E v T W 9 y a W N l I D I w M j A g V D N h I F N U L 0 F 1 d G 9 S Z W 1 v d m V k Q 2 9 s d W 1 u c z E u e 1 B p b m d f U y w 2 f S Z x d W 9 0 O y w m c X V v d D t T Z W N 0 a W 9 u M S 9 N b 3 J p Y 2 U g M j A y M C B U M 2 E g U 1 Q v Q X V 0 b 1 J l b W 9 2 Z W R D b 2 x 1 b W 5 z M S 5 7 U G l u Z 1 9 F L D d 9 J n F 1 b 3 Q 7 L C Z x d W 9 0 O 1 N l Y 3 R p b 2 4 x L 0 1 v c m l j Z S A y M D I w I F Q z Y S B T V C 9 B d X R v U m V t b 3 Z l Z E N v b H V t b n M x L n t E a X N 0 X 0 0 s O H 0 m c X V v d D s s J n F 1 b 3 Q 7 U 2 V j d G l v b j E v T W 9 y a W N l I D I w M j A g V D N h I F N U L 0 F 1 d G 9 S Z W 1 v d m V k Q 2 9 s d W 1 u c z E u e 0 R h d G V f T S w 5 f S Z x d W 9 0 O y w m c X V v d D t T Z W N 0 a W 9 u M S 9 N b 3 J p Y 2 U g M j A y M C B U M 2 E g U 1 Q v Q X V 0 b 1 J l b W 9 2 Z W R D b 2 x 1 b W 5 z M S 5 7 V G l t Z V 9 N L D E w f S Z x d W 9 0 O y w m c X V v d D t T Z W N 0 a W 9 u M S 9 N b 3 J p Y 2 U g M j A y M C B U M 2 E g U 1 Q v Q X V 0 b 1 J l b W 9 2 Z W R D b 2 x 1 b W 5 z M S 5 7 T G F 0 X 0 0 s M T F 9 J n F 1 b 3 Q 7 L C Z x d W 9 0 O 1 N l Y 3 R p b 2 4 x L 0 1 v c m l j Z S A y M D I w I F Q z Y S B T V C 9 B d X R v U m V t b 3 Z l Z E N v b H V t b n M x L n t M b 2 5 f T S w x M n 0 m c X V v d D s s J n F 1 b 3 Q 7 U 2 V j d G l v b j E v T W 9 y a W N l I D I w M j A g V D N h I F N U L 0 F 1 d G 9 S Z W 1 v d m V k Q 2 9 s d W 1 u c z E u e 1 B y b 2 d y Y W 1 f d m V y c 2 l v b i w x M 3 0 m c X V v d D s s J n F 1 b 3 Q 7 U 2 V j d G l v b j E v T W 9 y a W N l I D I w M j A g V D N h I F N U L 0 F 1 d G 9 S Z W 1 v d m V k Q 2 9 s d W 1 u c z E u e 1 B y b 2 N l c 3 N p b m d f d m V y c 2 l v b i w x N H 0 m c X V v d D s s J n F 1 b 3 Q 7 U 2 V j d G l v b j E v T W 9 y a W N l I D I w M j A g V D N h I F N U L 0 F 1 d G 9 S Z W 1 v d m V k Q 2 9 s d W 1 u c z E u e 1 B y b 2 N l c 3 N p b m d f Z G F 0 Z S w x N X 0 m c X V v d D s s J n F 1 b 3 Q 7 U 2 V j d G l v b j E v T W 9 y a W N l I D I w M j A g V D N h I F N U L 0 F 1 d G 9 S Z W 1 v d m V k Q 2 9 s d W 1 u c z E u e 1 B y b 2 N l c 3 N p b m d f d G l t Z S w x N n 0 m c X V v d D s s J n F 1 b 3 Q 7 U 2 V j d G l v b j E v T W 9 y a W N l I D I w M j A g V D N h I F N U L 0 F 1 d G 9 S Z W 1 v d m V k Q 2 9 s d W 1 u c z E u e 0 V W X 2 Z p b G V u Y W 1 l L D E 3 f S Z x d W 9 0 O y w m c X V v d D t T Z W N 0 a W 9 u M S 9 N b 3 J p Y 2 U g M j A y M C B U M 2 E g U 1 Q v Q X V 0 b 1 J l b W 9 2 Z W R D b 2 x 1 b W 5 z M S 5 7 U 3 R h b m R h c m R f Z G V 2 a W F 0 a W 9 u L D E 4 f S Z x d W 9 0 O y w m c X V v d D t T Z W N 0 a W 9 u M S 9 N b 3 J p Y 2 U g M j A y M C B U M 2 E g U 1 Q v Q X V 0 b 1 J l b W 9 2 Z W R D b 2 x 1 b W 5 z M S 5 7 T n V t X 3 R h c m d l d H M s M T l 9 J n F 1 b 3 Q 7 L C Z x d W 9 0 O 1 N l Y 3 R p b 2 4 x L 0 1 v c m l j Z S A y M D I w I F Q z Y S B T V C 9 B d X R v U m V t b 3 Z l Z E N v b H V t b n M x L n t U U 1 9 t Z W F u L D I w f S Z x d W 9 0 O y w m c X V v d D t T Z W N 0 a W 9 u M S 9 N b 3 J p Y 2 U g M j A y M C B U M 2 E g U 1 Q v Q X V 0 b 1 J l b W 9 2 Z W R D b 2 x 1 b W 5 z M S 5 7 V G F y Z 2 V 0 X 3 J h b m d l X 2 1 l Y W 4 s M j F 9 J n F 1 b 3 Q 7 L C Z x d W 9 0 O 1 N l Y 3 R p b 2 4 x L 0 1 v c m l j Z S A y M D I w I F Q z Y S B T V C 9 B d X R v U m V t b 3 Z l Z E N v b H V t b n M x L n t U a G l j a 2 5 l c 3 N f b W V h b i w y M n 0 m c X V v d D s s J n F 1 b 3 Q 7 U 2 V j d G l v b j E v T W 9 y a W N l I D I w M j A g V D N h I F N U L 0 F 1 d G 9 S Z W 1 v d m V k Q 2 9 s d W 1 u c z E u e 0 V 4 Y 2 x 1 Z G V f Y m V s b 3 d f b G l u Z V 9 y Y W 5 n Z V 9 t Z W F u L D I z f S Z x d W 9 0 O y w m c X V v d D t T Z W N 0 a W 9 u M S 9 N b 3 J p Y 2 U g M j A y M C B U M 2 E g U 1 Q v Q X V 0 b 1 J l b W 9 2 Z W R D b 2 x 1 b W 5 z M S 5 7 V G F y Z 2 V 0 X 2 R l c H R o X 2 1 l Y W 4 s M j R 9 J n F 1 b 3 Q 7 L C Z x d W 9 0 O 1 N l Y 3 R p b 2 4 x L 0 1 v c m l j Z S A y M D I w I F Q z Y S B T V C 9 B d X R v U m V t b 3 Z l Z E N v b H V t b n M x L n t C Z W F t X 3 Z v b H V t Z V 9 z d W 0 s M j V 9 J n F 1 b 3 Q 7 L C Z x d W 9 0 O 1 N l Y 3 R p b 2 4 x L 0 1 v c m l j Z S A y M D I w I F Q z Y S B T V C 9 B d X R v U m V t b 3 Z l Z E N v b H V t b n M x L n t X Z W R n Z V 9 2 b 2 x 1 b W V f c 2 F t c G x l Z C w y N n 0 m c X V v d D s s J n F 1 b 3 Q 7 U 2 V j d G l v b j E v T W 9 y a W N l I D I w M j A g V D N h I F N U L 0 F 1 d G 9 S Z W 1 v d m V k Q 2 9 s d W 1 u c z E u e 1 R y Y W 5 z Z W N 0 L D I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H J v Y 2 V z c 1 9 J R C Z x d W 9 0 O y w m c X V v d D t J b n R l c n Z h b C Z x d W 9 0 O y w m c X V v d D t M Y X l l c i Z x d W 9 0 O y w m c X V v d D t I Z W l n a H R f b W V h b i Z x d W 9 0 O y w m c X V v d D t M Y X l l c l 9 k Z X B 0 a F 9 t a W 4 m c X V v d D s s J n F 1 b 3 Q 7 T G F 5 Z X J f Z G V w d G h f b W F 4 J n F 1 b 3 Q 7 L C Z x d W 9 0 O 1 B p b m d f U y Z x d W 9 0 O y w m c X V v d D t Q a W 5 n X 0 U m c X V v d D s s J n F 1 b 3 Q 7 R G l z d F 9 N J n F 1 b 3 Q 7 L C Z x d W 9 0 O 0 R h d G V f T S Z x d W 9 0 O y w m c X V v d D t U a W 1 l X 0 0 m c X V v d D s s J n F 1 b 3 Q 7 T G F 0 X 0 0 m c X V v d D s s J n F 1 b 3 Q 7 T G 9 u X 0 0 m c X V v d D s s J n F 1 b 3 Q 7 U H J v Z 3 J h b V 9 2 Z X J z a W 9 u J n F 1 b 3 Q 7 L C Z x d W 9 0 O 1 B y b 2 N l c 3 N p b m d f d m V y c 2 l v b i Z x d W 9 0 O y w m c X V v d D t Q c m 9 j Z X N z a W 5 n X 2 R h d G U m c X V v d D s s J n F 1 b 3 Q 7 U H J v Y 2 V z c 2 l u Z 1 9 0 a W 1 l J n F 1 b 3 Q 7 L C Z x d W 9 0 O 0 V W X 2 Z p b G V u Y W 1 l J n F 1 b 3 Q 7 L C Z x d W 9 0 O 1 N 0 Y W 5 k Y X J k X 2 R l d m l h d G l v b i Z x d W 9 0 O y w m c X V v d D t O d W 1 f d G F y Z 2 V 0 c y Z x d W 9 0 O y w m c X V v d D t U U 1 9 t Z W F u J n F 1 b 3 Q 7 L C Z x d W 9 0 O 1 R h c m d l d F 9 y Y W 5 n Z V 9 t Z W F u J n F 1 b 3 Q 7 L C Z x d W 9 0 O 1 R o a W N r b m V z c 1 9 t Z W F u J n F 1 b 3 Q 7 L C Z x d W 9 0 O 0 V 4 Y 2 x 1 Z G V f Y m V s b 3 d f b G l u Z V 9 y Y W 5 n Z V 9 t Z W F u J n F 1 b 3 Q 7 L C Z x d W 9 0 O 1 R h c m d l d F 9 k Z X B 0 a F 9 t Z W F u J n F 1 b 3 Q 7 L C Z x d W 9 0 O 0 J l Y W 1 f d m 9 s d W 1 l X 3 N 1 b S Z x d W 9 0 O y w m c X V v d D t X Z W R n Z V 9 2 b 2 x 1 b W V f c 2 F t c G x l Z C Z x d W 9 0 O y w m c X V v d D t U c m F u c 2 V j d C Z x d W 9 0 O 1 0 i I C 8 + P E V u d H J 5 I F R 5 c G U 9 I k Z p b G x D b 2 x 1 b W 5 U e X B l c y I g V m F s d W U 9 I n N B d 0 1 E Q l F N R E F 3 T U Z B d 2 9 G Q l F Z R E F 3 b 0 d C U U 1 G Q l F V R k J R V U Z B Q T 0 9 I i A v P j x F b n R y e S B U e X B l P S J G a W x s T G F z d F V w Z G F 0 Z W Q i I F Z h b H V l P S J k M j A y M S 0 w N i 0 x M V Q y M T o x O T o 0 M y 4 w M z Y 1 O D I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M w I i A v P j x F b n R y e S B U e X B l P S J B Z G R l Z F R v R G F 0 Y U 1 v Z G V s I i B W Y W x 1 Z T 0 i b D A i I C 8 + P E V u d H J 5 I F R 5 c G U 9 I l F 1 Z X J 5 S U Q i I F Z h b H V l P S J z N T d i M j R h Y j U t Y 2 U x Z C 0 0 N z c z L W F l Y j Q t N m F h M j B i N m M w M z J m I i A v P j w v U 3 R h Y m x l R W 5 0 c m l l c z 4 8 L 0 l 0 Z W 0 + P E l 0 Z W 0 + P E l 0 Z W 1 M b 2 N h d G l v b j 4 8 S X R l b V R 5 c G U + R m 9 y b X V s Y T w v S X R l b V R 5 c G U + P E l 0 Z W 1 Q Y X R o P l N l Y 3 R p b 2 4 x L 0 1 v c m l j Z S U y M D I w M j A l M j B U M 2 E l M j B T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p Y 2 U l M j A y M D I w J T I w V D N h J T I w U 1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y a W N l J T I w M j A y M C U y M F Q z Y S U y M F N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y a W N l J T I w M j A y M C U y M F Q z Y S U y M F N U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y a W N l J T I w M j A y M C U y M F Q z Y i U y M F N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3 J p Y 2 U g M j A y M C B U M 2 I g U 1 Q v Q X V 0 b 1 J l b W 9 2 Z W R D b 2 x 1 b W 5 z M S 5 7 U H J v Y 2 V z c 1 9 J R C w w f S Z x d W 9 0 O y w m c X V v d D t T Z W N 0 a W 9 u M S 9 N b 3 J p Y 2 U g M j A y M C B U M 2 I g U 1 Q v Q X V 0 b 1 J l b W 9 2 Z W R D b 2 x 1 b W 5 z M S 5 7 S W 5 0 Z X J 2 Y W w s M X 0 m c X V v d D s s J n F 1 b 3 Q 7 U 2 V j d G l v b j E v T W 9 y a W N l I D I w M j A g V D N i I F N U L 0 F 1 d G 9 S Z W 1 v d m V k Q 2 9 s d W 1 u c z E u e 0 x h e W V y L D J 9 J n F 1 b 3 Q 7 L C Z x d W 9 0 O 1 N l Y 3 R p b 2 4 x L 0 1 v c m l j Z S A y M D I w I F Q z Y i B T V C 9 B d X R v U m V t b 3 Z l Z E N v b H V t b n M x L n t I Z W l n a H R f b W V h b i w z f S Z x d W 9 0 O y w m c X V v d D t T Z W N 0 a W 9 u M S 9 N b 3 J p Y 2 U g M j A y M C B U M 2 I g U 1 Q v Q X V 0 b 1 J l b W 9 2 Z W R D b 2 x 1 b W 5 z M S 5 7 T G F 5 Z X J f Z G V w d G h f b W l u L D R 9 J n F 1 b 3 Q 7 L C Z x d W 9 0 O 1 N l Y 3 R p b 2 4 x L 0 1 v c m l j Z S A y M D I w I F Q z Y i B T V C 9 B d X R v U m V t b 3 Z l Z E N v b H V t b n M x L n t M Y X l l c l 9 k Z X B 0 a F 9 t Y X g s N X 0 m c X V v d D s s J n F 1 b 3 Q 7 U 2 V j d G l v b j E v T W 9 y a W N l I D I w M j A g V D N i I F N U L 0 F 1 d G 9 S Z W 1 v d m V k Q 2 9 s d W 1 u c z E u e 1 B p b m d f U y w 2 f S Z x d W 9 0 O y w m c X V v d D t T Z W N 0 a W 9 u M S 9 N b 3 J p Y 2 U g M j A y M C B U M 2 I g U 1 Q v Q X V 0 b 1 J l b W 9 2 Z W R D b 2 x 1 b W 5 z M S 5 7 U G l u Z 1 9 F L D d 9 J n F 1 b 3 Q 7 L C Z x d W 9 0 O 1 N l Y 3 R p b 2 4 x L 0 1 v c m l j Z S A y M D I w I F Q z Y i B T V C 9 B d X R v U m V t b 3 Z l Z E N v b H V t b n M x L n t E a X N 0 X 0 0 s O H 0 m c X V v d D s s J n F 1 b 3 Q 7 U 2 V j d G l v b j E v T W 9 y a W N l I D I w M j A g V D N i I F N U L 0 F 1 d G 9 S Z W 1 v d m V k Q 2 9 s d W 1 u c z E u e 0 R h d G V f T S w 5 f S Z x d W 9 0 O y w m c X V v d D t T Z W N 0 a W 9 u M S 9 N b 3 J p Y 2 U g M j A y M C B U M 2 I g U 1 Q v Q X V 0 b 1 J l b W 9 2 Z W R D b 2 x 1 b W 5 z M S 5 7 V G l t Z V 9 N L D E w f S Z x d W 9 0 O y w m c X V v d D t T Z W N 0 a W 9 u M S 9 N b 3 J p Y 2 U g M j A y M C B U M 2 I g U 1 Q v Q X V 0 b 1 J l b W 9 2 Z W R D b 2 x 1 b W 5 z M S 5 7 T G F 0 X 0 0 s M T F 9 J n F 1 b 3 Q 7 L C Z x d W 9 0 O 1 N l Y 3 R p b 2 4 x L 0 1 v c m l j Z S A y M D I w I F Q z Y i B T V C 9 B d X R v U m V t b 3 Z l Z E N v b H V t b n M x L n t M b 2 5 f T S w x M n 0 m c X V v d D s s J n F 1 b 3 Q 7 U 2 V j d G l v b j E v T W 9 y a W N l I D I w M j A g V D N i I F N U L 0 F 1 d G 9 S Z W 1 v d m V k Q 2 9 s d W 1 u c z E u e 1 B y b 2 d y Y W 1 f d m V y c 2 l v b i w x M 3 0 m c X V v d D s s J n F 1 b 3 Q 7 U 2 V j d G l v b j E v T W 9 y a W N l I D I w M j A g V D N i I F N U L 0 F 1 d G 9 S Z W 1 v d m V k Q 2 9 s d W 1 u c z E u e 1 B y b 2 N l c 3 N p b m d f d m V y c 2 l v b i w x N H 0 m c X V v d D s s J n F 1 b 3 Q 7 U 2 V j d G l v b j E v T W 9 y a W N l I D I w M j A g V D N i I F N U L 0 F 1 d G 9 S Z W 1 v d m V k Q 2 9 s d W 1 u c z E u e 1 B y b 2 N l c 3 N p b m d f Z G F 0 Z S w x N X 0 m c X V v d D s s J n F 1 b 3 Q 7 U 2 V j d G l v b j E v T W 9 y a W N l I D I w M j A g V D N i I F N U L 0 F 1 d G 9 S Z W 1 v d m V k Q 2 9 s d W 1 u c z E u e 1 B y b 2 N l c 3 N p b m d f d G l t Z S w x N n 0 m c X V v d D s s J n F 1 b 3 Q 7 U 2 V j d G l v b j E v T W 9 y a W N l I D I w M j A g V D N i I F N U L 0 F 1 d G 9 S Z W 1 v d m V k Q 2 9 s d W 1 u c z E u e 0 V W X 2 Z p b G V u Y W 1 l L D E 3 f S Z x d W 9 0 O y w m c X V v d D t T Z W N 0 a W 9 u M S 9 N b 3 J p Y 2 U g M j A y M C B U M 2 I g U 1 Q v Q X V 0 b 1 J l b W 9 2 Z W R D b 2 x 1 b W 5 z M S 5 7 U 3 R h b m R h c m R f Z G V 2 a W F 0 a W 9 u L D E 4 f S Z x d W 9 0 O y w m c X V v d D t T Z W N 0 a W 9 u M S 9 N b 3 J p Y 2 U g M j A y M C B U M 2 I g U 1 Q v Q X V 0 b 1 J l b W 9 2 Z W R D b 2 x 1 b W 5 z M S 5 7 T n V t X 3 R h c m d l d H M s M T l 9 J n F 1 b 3 Q 7 L C Z x d W 9 0 O 1 N l Y 3 R p b 2 4 x L 0 1 v c m l j Z S A y M D I w I F Q z Y i B T V C 9 B d X R v U m V t b 3 Z l Z E N v b H V t b n M x L n t U U 1 9 t Z W F u L D I w f S Z x d W 9 0 O y w m c X V v d D t T Z W N 0 a W 9 u M S 9 N b 3 J p Y 2 U g M j A y M C B U M 2 I g U 1 Q v Q X V 0 b 1 J l b W 9 2 Z W R D b 2 x 1 b W 5 z M S 5 7 V G F y Z 2 V 0 X 3 J h b m d l X 2 1 l Y W 4 s M j F 9 J n F 1 b 3 Q 7 L C Z x d W 9 0 O 1 N l Y 3 R p b 2 4 x L 0 1 v c m l j Z S A y M D I w I F Q z Y i B T V C 9 B d X R v U m V t b 3 Z l Z E N v b H V t b n M x L n t U a G l j a 2 5 l c 3 N f b W V h b i w y M n 0 m c X V v d D s s J n F 1 b 3 Q 7 U 2 V j d G l v b j E v T W 9 y a W N l I D I w M j A g V D N i I F N U L 0 F 1 d G 9 S Z W 1 v d m V k Q 2 9 s d W 1 u c z E u e 0 V 4 Y 2 x 1 Z G V f Y m V s b 3 d f b G l u Z V 9 y Y W 5 n Z V 9 t Z W F u L D I z f S Z x d W 9 0 O y w m c X V v d D t T Z W N 0 a W 9 u M S 9 N b 3 J p Y 2 U g M j A y M C B U M 2 I g U 1 Q v Q X V 0 b 1 J l b W 9 2 Z W R D b 2 x 1 b W 5 z M S 5 7 V G F y Z 2 V 0 X 2 R l c H R o X 2 1 l Y W 4 s M j R 9 J n F 1 b 3 Q 7 L C Z x d W 9 0 O 1 N l Y 3 R p b 2 4 x L 0 1 v c m l j Z S A y M D I w I F Q z Y i B T V C 9 B d X R v U m V t b 3 Z l Z E N v b H V t b n M x L n t C Z W F t X 3 Z v b H V t Z V 9 z d W 0 s M j V 9 J n F 1 b 3 Q 7 L C Z x d W 9 0 O 1 N l Y 3 R p b 2 4 x L 0 1 v c m l j Z S A y M D I w I F Q z Y i B T V C 9 B d X R v U m V t b 3 Z l Z E N v b H V t b n M x L n t X Z W R n Z V 9 2 b 2 x 1 b W V f c 2 F t c G x l Z C w y N n 0 m c X V v d D s s J n F 1 b 3 Q 7 U 2 V j d G l v b j E v T W 9 y a W N l I D I w M j A g V D N i I F N U L 0 F 1 d G 9 S Z W 1 v d m V k Q 2 9 s d W 1 u c z E u e 1 R y Y W 5 z Z W N 0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T W 9 y a W N l I D I w M j A g V D N i I F N U L 0 F 1 d G 9 S Z W 1 v d m V k Q 2 9 s d W 1 u c z E u e 1 B y b 2 N l c 3 N f S U Q s M H 0 m c X V v d D s s J n F 1 b 3 Q 7 U 2 V j d G l v b j E v T W 9 y a W N l I D I w M j A g V D N i I F N U L 0 F 1 d G 9 S Z W 1 v d m V k Q 2 9 s d W 1 u c z E u e 0 l u d G V y d m F s L D F 9 J n F 1 b 3 Q 7 L C Z x d W 9 0 O 1 N l Y 3 R p b 2 4 x L 0 1 v c m l j Z S A y M D I w I F Q z Y i B T V C 9 B d X R v U m V t b 3 Z l Z E N v b H V t b n M x L n t M Y X l l c i w y f S Z x d W 9 0 O y w m c X V v d D t T Z W N 0 a W 9 u M S 9 N b 3 J p Y 2 U g M j A y M C B U M 2 I g U 1 Q v Q X V 0 b 1 J l b W 9 2 Z W R D b 2 x 1 b W 5 z M S 5 7 S G V p Z 2 h 0 X 2 1 l Y W 4 s M 3 0 m c X V v d D s s J n F 1 b 3 Q 7 U 2 V j d G l v b j E v T W 9 y a W N l I D I w M j A g V D N i I F N U L 0 F 1 d G 9 S Z W 1 v d m V k Q 2 9 s d W 1 u c z E u e 0 x h e W V y X 2 R l c H R o X 2 1 p b i w 0 f S Z x d W 9 0 O y w m c X V v d D t T Z W N 0 a W 9 u M S 9 N b 3 J p Y 2 U g M j A y M C B U M 2 I g U 1 Q v Q X V 0 b 1 J l b W 9 2 Z W R D b 2 x 1 b W 5 z M S 5 7 T G F 5 Z X J f Z G V w d G h f b W F 4 L D V 9 J n F 1 b 3 Q 7 L C Z x d W 9 0 O 1 N l Y 3 R p b 2 4 x L 0 1 v c m l j Z S A y M D I w I F Q z Y i B T V C 9 B d X R v U m V t b 3 Z l Z E N v b H V t b n M x L n t Q a W 5 n X 1 M s N n 0 m c X V v d D s s J n F 1 b 3 Q 7 U 2 V j d G l v b j E v T W 9 y a W N l I D I w M j A g V D N i I F N U L 0 F 1 d G 9 S Z W 1 v d m V k Q 2 9 s d W 1 u c z E u e 1 B p b m d f R S w 3 f S Z x d W 9 0 O y w m c X V v d D t T Z W N 0 a W 9 u M S 9 N b 3 J p Y 2 U g M j A y M C B U M 2 I g U 1 Q v Q X V 0 b 1 J l b W 9 2 Z W R D b 2 x 1 b W 5 z M S 5 7 R G l z d F 9 N L D h 9 J n F 1 b 3 Q 7 L C Z x d W 9 0 O 1 N l Y 3 R p b 2 4 x L 0 1 v c m l j Z S A y M D I w I F Q z Y i B T V C 9 B d X R v U m V t b 3 Z l Z E N v b H V t b n M x L n t E Y X R l X 0 0 s O X 0 m c X V v d D s s J n F 1 b 3 Q 7 U 2 V j d G l v b j E v T W 9 y a W N l I D I w M j A g V D N i I F N U L 0 F 1 d G 9 S Z W 1 v d m V k Q 2 9 s d W 1 u c z E u e 1 R p b W V f T S w x M H 0 m c X V v d D s s J n F 1 b 3 Q 7 U 2 V j d G l v b j E v T W 9 y a W N l I D I w M j A g V D N i I F N U L 0 F 1 d G 9 S Z W 1 v d m V k Q 2 9 s d W 1 u c z E u e 0 x h d F 9 N L D E x f S Z x d W 9 0 O y w m c X V v d D t T Z W N 0 a W 9 u M S 9 N b 3 J p Y 2 U g M j A y M C B U M 2 I g U 1 Q v Q X V 0 b 1 J l b W 9 2 Z W R D b 2 x 1 b W 5 z M S 5 7 T G 9 u X 0 0 s M T J 9 J n F 1 b 3 Q 7 L C Z x d W 9 0 O 1 N l Y 3 R p b 2 4 x L 0 1 v c m l j Z S A y M D I w I F Q z Y i B T V C 9 B d X R v U m V t b 3 Z l Z E N v b H V t b n M x L n t Q c m 9 n c m F t X 3 Z l c n N p b 2 4 s M T N 9 J n F 1 b 3 Q 7 L C Z x d W 9 0 O 1 N l Y 3 R p b 2 4 x L 0 1 v c m l j Z S A y M D I w I F Q z Y i B T V C 9 B d X R v U m V t b 3 Z l Z E N v b H V t b n M x L n t Q c m 9 j Z X N z a W 5 n X 3 Z l c n N p b 2 4 s M T R 9 J n F 1 b 3 Q 7 L C Z x d W 9 0 O 1 N l Y 3 R p b 2 4 x L 0 1 v c m l j Z S A y M D I w I F Q z Y i B T V C 9 B d X R v U m V t b 3 Z l Z E N v b H V t b n M x L n t Q c m 9 j Z X N z a W 5 n X 2 R h d G U s M T V 9 J n F 1 b 3 Q 7 L C Z x d W 9 0 O 1 N l Y 3 R p b 2 4 x L 0 1 v c m l j Z S A y M D I w I F Q z Y i B T V C 9 B d X R v U m V t b 3 Z l Z E N v b H V t b n M x L n t Q c m 9 j Z X N z a W 5 n X 3 R p b W U s M T Z 9 J n F 1 b 3 Q 7 L C Z x d W 9 0 O 1 N l Y 3 R p b 2 4 x L 0 1 v c m l j Z S A y M D I w I F Q z Y i B T V C 9 B d X R v U m V t b 3 Z l Z E N v b H V t b n M x L n t F V l 9 m a W x l b m F t Z S w x N 3 0 m c X V v d D s s J n F 1 b 3 Q 7 U 2 V j d G l v b j E v T W 9 y a W N l I D I w M j A g V D N i I F N U L 0 F 1 d G 9 S Z W 1 v d m V k Q 2 9 s d W 1 u c z E u e 1 N 0 Y W 5 k Y X J k X 2 R l d m l h d G l v b i w x O H 0 m c X V v d D s s J n F 1 b 3 Q 7 U 2 V j d G l v b j E v T W 9 y a W N l I D I w M j A g V D N i I F N U L 0 F 1 d G 9 S Z W 1 v d m V k Q 2 9 s d W 1 u c z E u e 0 5 1 b V 9 0 Y X J n Z X R z L D E 5 f S Z x d W 9 0 O y w m c X V v d D t T Z W N 0 a W 9 u M S 9 N b 3 J p Y 2 U g M j A y M C B U M 2 I g U 1 Q v Q X V 0 b 1 J l b W 9 2 Z W R D b 2 x 1 b W 5 z M S 5 7 V F N f b W V h b i w y M H 0 m c X V v d D s s J n F 1 b 3 Q 7 U 2 V j d G l v b j E v T W 9 y a W N l I D I w M j A g V D N i I F N U L 0 F 1 d G 9 S Z W 1 v d m V k Q 2 9 s d W 1 u c z E u e 1 R h c m d l d F 9 y Y W 5 n Z V 9 t Z W F u L D I x f S Z x d W 9 0 O y w m c X V v d D t T Z W N 0 a W 9 u M S 9 N b 3 J p Y 2 U g M j A y M C B U M 2 I g U 1 Q v Q X V 0 b 1 J l b W 9 2 Z W R D b 2 x 1 b W 5 z M S 5 7 V G h p Y 2 t u Z X N z X 2 1 l Y W 4 s M j J 9 J n F 1 b 3 Q 7 L C Z x d W 9 0 O 1 N l Y 3 R p b 2 4 x L 0 1 v c m l j Z S A y M D I w I F Q z Y i B T V C 9 B d X R v U m V t b 3 Z l Z E N v b H V t b n M x L n t F e G N s d W R l X 2 J l b G 9 3 X 2 x p b m V f c m F u Z 2 V f b W V h b i w y M 3 0 m c X V v d D s s J n F 1 b 3 Q 7 U 2 V j d G l v b j E v T W 9 y a W N l I D I w M j A g V D N i I F N U L 0 F 1 d G 9 S Z W 1 v d m V k Q 2 9 s d W 1 u c z E u e 1 R h c m d l d F 9 k Z X B 0 a F 9 t Z W F u L D I 0 f S Z x d W 9 0 O y w m c X V v d D t T Z W N 0 a W 9 u M S 9 N b 3 J p Y 2 U g M j A y M C B U M 2 I g U 1 Q v Q X V 0 b 1 J l b W 9 2 Z W R D b 2 x 1 b W 5 z M S 5 7 Q m V h b V 9 2 b 2 x 1 b W V f c 3 V t L D I 1 f S Z x d W 9 0 O y w m c X V v d D t T Z W N 0 a W 9 u M S 9 N b 3 J p Y 2 U g M j A y M C B U M 2 I g U 1 Q v Q X V 0 b 1 J l b W 9 2 Z W R D b 2 x 1 b W 5 z M S 5 7 V 2 V k Z 2 V f d m 9 s d W 1 l X 3 N h b X B s Z W Q s M j Z 9 J n F 1 b 3 Q 7 L C Z x d W 9 0 O 1 N l Y 3 R p b 2 4 x L 0 1 v c m l j Z S A y M D I w I F Q z Y i B T V C 9 B d X R v U m V t b 3 Z l Z E N v b H V t b n M x L n t U c m F u c 2 V j d C w y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y b 2 N l c 3 N f S U Q m c X V v d D s s J n F 1 b 3 Q 7 S W 5 0 Z X J 2 Y W w m c X V v d D s s J n F 1 b 3 Q 7 T G F 5 Z X I m c X V v d D s s J n F 1 b 3 Q 7 S G V p Z 2 h 0 X 2 1 l Y W 4 m c X V v d D s s J n F 1 b 3 Q 7 T G F 5 Z X J f Z G V w d G h f b W l u J n F 1 b 3 Q 7 L C Z x d W 9 0 O 0 x h e W V y X 2 R l c H R o X 2 1 h e C Z x d W 9 0 O y w m c X V v d D t Q a W 5 n X 1 M m c X V v d D s s J n F 1 b 3 Q 7 U G l u Z 1 9 F J n F 1 b 3 Q 7 L C Z x d W 9 0 O 0 R p c 3 R f T S Z x d W 9 0 O y w m c X V v d D t E Y X R l X 0 0 m c X V v d D s s J n F 1 b 3 Q 7 V G l t Z V 9 N J n F 1 b 3 Q 7 L C Z x d W 9 0 O 0 x h d F 9 N J n F 1 b 3 Q 7 L C Z x d W 9 0 O 0 x v b l 9 N J n F 1 b 3 Q 7 L C Z x d W 9 0 O 1 B y b 2 d y Y W 1 f d m V y c 2 l v b i Z x d W 9 0 O y w m c X V v d D t Q c m 9 j Z X N z a W 5 n X 3 Z l c n N p b 2 4 m c X V v d D s s J n F 1 b 3 Q 7 U H J v Y 2 V z c 2 l u Z 1 9 k Y X R l J n F 1 b 3 Q 7 L C Z x d W 9 0 O 1 B y b 2 N l c 3 N p b m d f d G l t Z S Z x d W 9 0 O y w m c X V v d D t F V l 9 m a W x l b m F t Z S Z x d W 9 0 O y w m c X V v d D t T d G F u Z G F y Z F 9 k Z X Z p Y X R p b 2 4 m c X V v d D s s J n F 1 b 3 Q 7 T n V t X 3 R h c m d l d H M m c X V v d D s s J n F 1 b 3 Q 7 V F N f b W V h b i Z x d W 9 0 O y w m c X V v d D t U Y X J n Z X R f c m F u Z 2 V f b W V h b i Z x d W 9 0 O y w m c X V v d D t U a G l j a 2 5 l c 3 N f b W V h b i Z x d W 9 0 O y w m c X V v d D t F e G N s d W R l X 2 J l b G 9 3 X 2 x p b m V f c m F u Z 2 V f b W V h b i Z x d W 9 0 O y w m c X V v d D t U Y X J n Z X R f Z G V w d G h f b W V h b i Z x d W 9 0 O y w m c X V v d D t C Z W F t X 3 Z v b H V t Z V 9 z d W 0 m c X V v d D s s J n F 1 b 3 Q 7 V 2 V k Z 2 V f d m 9 s d W 1 l X 3 N h b X B s Z W Q m c X V v d D s s J n F 1 b 3 Q 7 V H J h b n N l Y 3 Q m c X V v d D t d I i A v P j x F b n R y e S B U e X B l P S J G a W x s Q 2 9 s d W 1 u V H l w Z X M i I F Z h b H V l P S J z Q X d N R E J R T U R B d 0 1 G Q X d v R k J R W U R B d 2 9 H Q l F N R k J R V U Z C U V V G Q U E 9 P S I g L z 4 8 R W 5 0 c n k g V H l w Z T 0 i R m l s b E x h c 3 R V c G R h d G V k I i B W Y W x 1 Z T 0 i Z D I w M j E t M D Y t M T F U M j E 6 M T k 6 N D M u N D M 1 N T I z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3 M i I g L z 4 8 R W 5 0 c n k g V H l w Z T 0 i Q W R k Z W R U b 0 R h d G F N b 2 R l b C I g V m F s d W U 9 I m w w I i A v P j x F b n R y e S B U e X B l P S J R d W V y e U l E I i B W Y W x 1 Z T 0 i c z M 1 M j V l M W E 3 L W Z j Y z g t N D J l O C 0 5 Z j B l L T V l Y j k 4 Y T J j N z B i N y I g L z 4 8 L 1 N 0 Y W J s Z U V u d H J p Z X M + P C 9 J d G V t P j x J d G V t P j x J d G V t T G 9 j Y X R p b 2 4 + P E l 0 Z W 1 U e X B l P k Z v c m 1 1 b G E 8 L 0 l 0 Z W 1 U e X B l P j x J d G V t U G F 0 a D 5 T Z W N 0 a W 9 u M S 9 N b 3 J p Y 2 U l M j A y M D I w J T I w V D N i J T I w U 1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y a W N l J T I w M j A y M C U y M F Q z Y i U y M F N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m l j Z S U y M D I w M j A l M j B U M 2 I l M j B T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m l j Z S U y M D I w M j A l M j B U M 2 I l M j B T V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m l j Z S U y M D I w M j A l M j B U N C U y M F N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3 J p Y 2 U g M j A y M C B U N C B T V C 9 B d X R v U m V t b 3 Z l Z E N v b H V t b n M x L n t Q c m 9 j Z X N z X 0 l E L D B 9 J n F 1 b 3 Q 7 L C Z x d W 9 0 O 1 N l Y 3 R p b 2 4 x L 0 1 v c m l j Z S A y M D I w I F Q 0 I F N U L 0 F 1 d G 9 S Z W 1 v d m V k Q 2 9 s d W 1 u c z E u e 0 l u d G V y d m F s L D F 9 J n F 1 b 3 Q 7 L C Z x d W 9 0 O 1 N l Y 3 R p b 2 4 x L 0 1 v c m l j Z S A y M D I w I F Q 0 I F N U L 0 F 1 d G 9 S Z W 1 v d m V k Q 2 9 s d W 1 u c z E u e 0 x h e W V y L D J 9 J n F 1 b 3 Q 7 L C Z x d W 9 0 O 1 N l Y 3 R p b 2 4 x L 0 1 v c m l j Z S A y M D I w I F Q 0 I F N U L 0 F 1 d G 9 S Z W 1 v d m V k Q 2 9 s d W 1 u c z E u e 0 h l a W d o d F 9 t Z W F u L D N 9 J n F 1 b 3 Q 7 L C Z x d W 9 0 O 1 N l Y 3 R p b 2 4 x L 0 1 v c m l j Z S A y M D I w I F Q 0 I F N U L 0 F 1 d G 9 S Z W 1 v d m V k Q 2 9 s d W 1 u c z E u e 0 x h e W V y X 2 R l c H R o X 2 1 p b i w 0 f S Z x d W 9 0 O y w m c X V v d D t T Z W N 0 a W 9 u M S 9 N b 3 J p Y 2 U g M j A y M C B U N C B T V C 9 B d X R v U m V t b 3 Z l Z E N v b H V t b n M x L n t M Y X l l c l 9 k Z X B 0 a F 9 t Y X g s N X 0 m c X V v d D s s J n F 1 b 3 Q 7 U 2 V j d G l v b j E v T W 9 y a W N l I D I w M j A g V D Q g U 1 Q v Q X V 0 b 1 J l b W 9 2 Z W R D b 2 x 1 b W 5 z M S 5 7 U G l u Z 1 9 T L D Z 9 J n F 1 b 3 Q 7 L C Z x d W 9 0 O 1 N l Y 3 R p b 2 4 x L 0 1 v c m l j Z S A y M D I w I F Q 0 I F N U L 0 F 1 d G 9 S Z W 1 v d m V k Q 2 9 s d W 1 u c z E u e 1 B p b m d f R S w 3 f S Z x d W 9 0 O y w m c X V v d D t T Z W N 0 a W 9 u M S 9 N b 3 J p Y 2 U g M j A y M C B U N C B T V C 9 B d X R v U m V t b 3 Z l Z E N v b H V t b n M x L n t E a X N 0 X 0 0 s O H 0 m c X V v d D s s J n F 1 b 3 Q 7 U 2 V j d G l v b j E v T W 9 y a W N l I D I w M j A g V D Q g U 1 Q v Q X V 0 b 1 J l b W 9 2 Z W R D b 2 x 1 b W 5 z M S 5 7 R G F 0 Z V 9 N L D l 9 J n F 1 b 3 Q 7 L C Z x d W 9 0 O 1 N l Y 3 R p b 2 4 x L 0 1 v c m l j Z S A y M D I w I F Q 0 I F N U L 0 F 1 d G 9 S Z W 1 v d m V k Q 2 9 s d W 1 u c z E u e 1 R p b W V f T S w x M H 0 m c X V v d D s s J n F 1 b 3 Q 7 U 2 V j d G l v b j E v T W 9 y a W N l I D I w M j A g V D Q g U 1 Q v Q X V 0 b 1 J l b W 9 2 Z W R D b 2 x 1 b W 5 z M S 5 7 T G F 0 X 0 0 s M T F 9 J n F 1 b 3 Q 7 L C Z x d W 9 0 O 1 N l Y 3 R p b 2 4 x L 0 1 v c m l j Z S A y M D I w I F Q 0 I F N U L 0 F 1 d G 9 S Z W 1 v d m V k Q 2 9 s d W 1 u c z E u e 0 x v b l 9 N L D E y f S Z x d W 9 0 O y w m c X V v d D t T Z W N 0 a W 9 u M S 9 N b 3 J p Y 2 U g M j A y M C B U N C B T V C 9 B d X R v U m V t b 3 Z l Z E N v b H V t b n M x L n t Q c m 9 n c m F t X 3 Z l c n N p b 2 4 s M T N 9 J n F 1 b 3 Q 7 L C Z x d W 9 0 O 1 N l Y 3 R p b 2 4 x L 0 1 v c m l j Z S A y M D I w I F Q 0 I F N U L 0 F 1 d G 9 S Z W 1 v d m V k Q 2 9 s d W 1 u c z E u e 1 B y b 2 N l c 3 N p b m d f d m V y c 2 l v b i w x N H 0 m c X V v d D s s J n F 1 b 3 Q 7 U 2 V j d G l v b j E v T W 9 y a W N l I D I w M j A g V D Q g U 1 Q v Q X V 0 b 1 J l b W 9 2 Z W R D b 2 x 1 b W 5 z M S 5 7 U H J v Y 2 V z c 2 l u Z 1 9 k Y X R l L D E 1 f S Z x d W 9 0 O y w m c X V v d D t T Z W N 0 a W 9 u M S 9 N b 3 J p Y 2 U g M j A y M C B U N C B T V C 9 B d X R v U m V t b 3 Z l Z E N v b H V t b n M x L n t Q c m 9 j Z X N z a W 5 n X 3 R p b W U s M T Z 9 J n F 1 b 3 Q 7 L C Z x d W 9 0 O 1 N l Y 3 R p b 2 4 x L 0 1 v c m l j Z S A y M D I w I F Q 0 I F N U L 0 F 1 d G 9 S Z W 1 v d m V k Q 2 9 s d W 1 u c z E u e 0 V W X 2 Z p b G V u Y W 1 l L D E 3 f S Z x d W 9 0 O y w m c X V v d D t T Z W N 0 a W 9 u M S 9 N b 3 J p Y 2 U g M j A y M C B U N C B T V C 9 B d X R v U m V t b 3 Z l Z E N v b H V t b n M x L n t T d G F u Z G F y Z F 9 k Z X Z p Y X R p b 2 4 s M T h 9 J n F 1 b 3 Q 7 L C Z x d W 9 0 O 1 N l Y 3 R p b 2 4 x L 0 1 v c m l j Z S A y M D I w I F Q 0 I F N U L 0 F 1 d G 9 S Z W 1 v d m V k Q 2 9 s d W 1 u c z E u e 0 5 1 b V 9 0 Y X J n Z X R z L D E 5 f S Z x d W 9 0 O y w m c X V v d D t T Z W N 0 a W 9 u M S 9 N b 3 J p Y 2 U g M j A y M C B U N C B T V C 9 B d X R v U m V t b 3 Z l Z E N v b H V t b n M x L n t U U 1 9 t Z W F u L D I w f S Z x d W 9 0 O y w m c X V v d D t T Z W N 0 a W 9 u M S 9 N b 3 J p Y 2 U g M j A y M C B U N C B T V C 9 B d X R v U m V t b 3 Z l Z E N v b H V t b n M x L n t U Y X J n Z X R f c m F u Z 2 V f b W V h b i w y M X 0 m c X V v d D s s J n F 1 b 3 Q 7 U 2 V j d G l v b j E v T W 9 y a W N l I D I w M j A g V D Q g U 1 Q v Q X V 0 b 1 J l b W 9 2 Z W R D b 2 x 1 b W 5 z M S 5 7 V G h p Y 2 t u Z X N z X 2 1 l Y W 4 s M j J 9 J n F 1 b 3 Q 7 L C Z x d W 9 0 O 1 N l Y 3 R p b 2 4 x L 0 1 v c m l j Z S A y M D I w I F Q 0 I F N U L 0 F 1 d G 9 S Z W 1 v d m V k Q 2 9 s d W 1 u c z E u e 0 V 4 Y 2 x 1 Z G V f Y m V s b 3 d f b G l u Z V 9 y Y W 5 n Z V 9 t Z W F u L D I z f S Z x d W 9 0 O y w m c X V v d D t T Z W N 0 a W 9 u M S 9 N b 3 J p Y 2 U g M j A y M C B U N C B T V C 9 B d X R v U m V t b 3 Z l Z E N v b H V t b n M x L n t U Y X J n Z X R f Z G V w d G h f b W V h b i w y N H 0 m c X V v d D s s J n F 1 b 3 Q 7 U 2 V j d G l v b j E v T W 9 y a W N l I D I w M j A g V D Q g U 1 Q v Q X V 0 b 1 J l b W 9 2 Z W R D b 2 x 1 b W 5 z M S 5 7 Q m V h b V 9 2 b 2 x 1 b W V f c 3 V t L D I 1 f S Z x d W 9 0 O y w m c X V v d D t T Z W N 0 a W 9 u M S 9 N b 3 J p Y 2 U g M j A y M C B U N C B T V C 9 B d X R v U m V t b 3 Z l Z E N v b H V t b n M x L n t X Z W R n Z V 9 2 b 2 x 1 b W V f c 2 F t c G x l Z C w y N n 0 m c X V v d D s s J n F 1 b 3 Q 7 U 2 V j d G l v b j E v T W 9 y a W N l I D I w M j A g V D Q g U 1 Q v Q X V 0 b 1 J l b W 9 2 Z W R D b 2 x 1 b W 5 z M S 5 7 V H J h b n N l Y 3 Q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N b 3 J p Y 2 U g M j A y M C B U N C B T V C 9 B d X R v U m V t b 3 Z l Z E N v b H V t b n M x L n t Q c m 9 j Z X N z X 0 l E L D B 9 J n F 1 b 3 Q 7 L C Z x d W 9 0 O 1 N l Y 3 R p b 2 4 x L 0 1 v c m l j Z S A y M D I w I F Q 0 I F N U L 0 F 1 d G 9 S Z W 1 v d m V k Q 2 9 s d W 1 u c z E u e 0 l u d G V y d m F s L D F 9 J n F 1 b 3 Q 7 L C Z x d W 9 0 O 1 N l Y 3 R p b 2 4 x L 0 1 v c m l j Z S A y M D I w I F Q 0 I F N U L 0 F 1 d G 9 S Z W 1 v d m V k Q 2 9 s d W 1 u c z E u e 0 x h e W V y L D J 9 J n F 1 b 3 Q 7 L C Z x d W 9 0 O 1 N l Y 3 R p b 2 4 x L 0 1 v c m l j Z S A y M D I w I F Q 0 I F N U L 0 F 1 d G 9 S Z W 1 v d m V k Q 2 9 s d W 1 u c z E u e 0 h l a W d o d F 9 t Z W F u L D N 9 J n F 1 b 3 Q 7 L C Z x d W 9 0 O 1 N l Y 3 R p b 2 4 x L 0 1 v c m l j Z S A y M D I w I F Q 0 I F N U L 0 F 1 d G 9 S Z W 1 v d m V k Q 2 9 s d W 1 u c z E u e 0 x h e W V y X 2 R l c H R o X 2 1 p b i w 0 f S Z x d W 9 0 O y w m c X V v d D t T Z W N 0 a W 9 u M S 9 N b 3 J p Y 2 U g M j A y M C B U N C B T V C 9 B d X R v U m V t b 3 Z l Z E N v b H V t b n M x L n t M Y X l l c l 9 k Z X B 0 a F 9 t Y X g s N X 0 m c X V v d D s s J n F 1 b 3 Q 7 U 2 V j d G l v b j E v T W 9 y a W N l I D I w M j A g V D Q g U 1 Q v Q X V 0 b 1 J l b W 9 2 Z W R D b 2 x 1 b W 5 z M S 5 7 U G l u Z 1 9 T L D Z 9 J n F 1 b 3 Q 7 L C Z x d W 9 0 O 1 N l Y 3 R p b 2 4 x L 0 1 v c m l j Z S A y M D I w I F Q 0 I F N U L 0 F 1 d G 9 S Z W 1 v d m V k Q 2 9 s d W 1 u c z E u e 1 B p b m d f R S w 3 f S Z x d W 9 0 O y w m c X V v d D t T Z W N 0 a W 9 u M S 9 N b 3 J p Y 2 U g M j A y M C B U N C B T V C 9 B d X R v U m V t b 3 Z l Z E N v b H V t b n M x L n t E a X N 0 X 0 0 s O H 0 m c X V v d D s s J n F 1 b 3 Q 7 U 2 V j d G l v b j E v T W 9 y a W N l I D I w M j A g V D Q g U 1 Q v Q X V 0 b 1 J l b W 9 2 Z W R D b 2 x 1 b W 5 z M S 5 7 R G F 0 Z V 9 N L D l 9 J n F 1 b 3 Q 7 L C Z x d W 9 0 O 1 N l Y 3 R p b 2 4 x L 0 1 v c m l j Z S A y M D I w I F Q 0 I F N U L 0 F 1 d G 9 S Z W 1 v d m V k Q 2 9 s d W 1 u c z E u e 1 R p b W V f T S w x M H 0 m c X V v d D s s J n F 1 b 3 Q 7 U 2 V j d G l v b j E v T W 9 y a W N l I D I w M j A g V D Q g U 1 Q v Q X V 0 b 1 J l b W 9 2 Z W R D b 2 x 1 b W 5 z M S 5 7 T G F 0 X 0 0 s M T F 9 J n F 1 b 3 Q 7 L C Z x d W 9 0 O 1 N l Y 3 R p b 2 4 x L 0 1 v c m l j Z S A y M D I w I F Q 0 I F N U L 0 F 1 d G 9 S Z W 1 v d m V k Q 2 9 s d W 1 u c z E u e 0 x v b l 9 N L D E y f S Z x d W 9 0 O y w m c X V v d D t T Z W N 0 a W 9 u M S 9 N b 3 J p Y 2 U g M j A y M C B U N C B T V C 9 B d X R v U m V t b 3 Z l Z E N v b H V t b n M x L n t Q c m 9 n c m F t X 3 Z l c n N p b 2 4 s M T N 9 J n F 1 b 3 Q 7 L C Z x d W 9 0 O 1 N l Y 3 R p b 2 4 x L 0 1 v c m l j Z S A y M D I w I F Q 0 I F N U L 0 F 1 d G 9 S Z W 1 v d m V k Q 2 9 s d W 1 u c z E u e 1 B y b 2 N l c 3 N p b m d f d m V y c 2 l v b i w x N H 0 m c X V v d D s s J n F 1 b 3 Q 7 U 2 V j d G l v b j E v T W 9 y a W N l I D I w M j A g V D Q g U 1 Q v Q X V 0 b 1 J l b W 9 2 Z W R D b 2 x 1 b W 5 z M S 5 7 U H J v Y 2 V z c 2 l u Z 1 9 k Y X R l L D E 1 f S Z x d W 9 0 O y w m c X V v d D t T Z W N 0 a W 9 u M S 9 N b 3 J p Y 2 U g M j A y M C B U N C B T V C 9 B d X R v U m V t b 3 Z l Z E N v b H V t b n M x L n t Q c m 9 j Z X N z a W 5 n X 3 R p b W U s M T Z 9 J n F 1 b 3 Q 7 L C Z x d W 9 0 O 1 N l Y 3 R p b 2 4 x L 0 1 v c m l j Z S A y M D I w I F Q 0 I F N U L 0 F 1 d G 9 S Z W 1 v d m V k Q 2 9 s d W 1 u c z E u e 0 V W X 2 Z p b G V u Y W 1 l L D E 3 f S Z x d W 9 0 O y w m c X V v d D t T Z W N 0 a W 9 u M S 9 N b 3 J p Y 2 U g M j A y M C B U N C B T V C 9 B d X R v U m V t b 3 Z l Z E N v b H V t b n M x L n t T d G F u Z G F y Z F 9 k Z X Z p Y X R p b 2 4 s M T h 9 J n F 1 b 3 Q 7 L C Z x d W 9 0 O 1 N l Y 3 R p b 2 4 x L 0 1 v c m l j Z S A y M D I w I F Q 0 I F N U L 0 F 1 d G 9 S Z W 1 v d m V k Q 2 9 s d W 1 u c z E u e 0 5 1 b V 9 0 Y X J n Z X R z L D E 5 f S Z x d W 9 0 O y w m c X V v d D t T Z W N 0 a W 9 u M S 9 N b 3 J p Y 2 U g M j A y M C B U N C B T V C 9 B d X R v U m V t b 3 Z l Z E N v b H V t b n M x L n t U U 1 9 t Z W F u L D I w f S Z x d W 9 0 O y w m c X V v d D t T Z W N 0 a W 9 u M S 9 N b 3 J p Y 2 U g M j A y M C B U N C B T V C 9 B d X R v U m V t b 3 Z l Z E N v b H V t b n M x L n t U Y X J n Z X R f c m F u Z 2 V f b W V h b i w y M X 0 m c X V v d D s s J n F 1 b 3 Q 7 U 2 V j d G l v b j E v T W 9 y a W N l I D I w M j A g V D Q g U 1 Q v Q X V 0 b 1 J l b W 9 2 Z W R D b 2 x 1 b W 5 z M S 5 7 V G h p Y 2 t u Z X N z X 2 1 l Y W 4 s M j J 9 J n F 1 b 3 Q 7 L C Z x d W 9 0 O 1 N l Y 3 R p b 2 4 x L 0 1 v c m l j Z S A y M D I w I F Q 0 I F N U L 0 F 1 d G 9 S Z W 1 v d m V k Q 2 9 s d W 1 u c z E u e 0 V 4 Y 2 x 1 Z G V f Y m V s b 3 d f b G l u Z V 9 y Y W 5 n Z V 9 t Z W F u L D I z f S Z x d W 9 0 O y w m c X V v d D t T Z W N 0 a W 9 u M S 9 N b 3 J p Y 2 U g M j A y M C B U N C B T V C 9 B d X R v U m V t b 3 Z l Z E N v b H V t b n M x L n t U Y X J n Z X R f Z G V w d G h f b W V h b i w y N H 0 m c X V v d D s s J n F 1 b 3 Q 7 U 2 V j d G l v b j E v T W 9 y a W N l I D I w M j A g V D Q g U 1 Q v Q X V 0 b 1 J l b W 9 2 Z W R D b 2 x 1 b W 5 z M S 5 7 Q m V h b V 9 2 b 2 x 1 b W V f c 3 V t L D I 1 f S Z x d W 9 0 O y w m c X V v d D t T Z W N 0 a W 9 u M S 9 N b 3 J p Y 2 U g M j A y M C B U N C B T V C 9 B d X R v U m V t b 3 Z l Z E N v b H V t b n M x L n t X Z W R n Z V 9 2 b 2 x 1 b W V f c 2 F t c G x l Z C w y N n 0 m c X V v d D s s J n F 1 b 3 Q 7 U 2 V j d G l v b j E v T W 9 y a W N l I D I w M j A g V D Q g U 1 Q v Q X V 0 b 1 J l b W 9 2 Z W R D b 2 x 1 b W 5 z M S 5 7 V H J h b n N l Y 3 Q s M j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c m 9 j Z X N z X 0 l E J n F 1 b 3 Q 7 L C Z x d W 9 0 O 0 l u d G V y d m F s J n F 1 b 3 Q 7 L C Z x d W 9 0 O 0 x h e W V y J n F 1 b 3 Q 7 L C Z x d W 9 0 O 0 h l a W d o d F 9 t Z W F u J n F 1 b 3 Q 7 L C Z x d W 9 0 O 0 x h e W V y X 2 R l c H R o X 2 1 p b i Z x d W 9 0 O y w m c X V v d D t M Y X l l c l 9 k Z X B 0 a F 9 t Y X g m c X V v d D s s J n F 1 b 3 Q 7 U G l u Z 1 9 T J n F 1 b 3 Q 7 L C Z x d W 9 0 O 1 B p b m d f R S Z x d W 9 0 O y w m c X V v d D t E a X N 0 X 0 0 m c X V v d D s s J n F 1 b 3 Q 7 R G F 0 Z V 9 N J n F 1 b 3 Q 7 L C Z x d W 9 0 O 1 R p b W V f T S Z x d W 9 0 O y w m c X V v d D t M Y X R f T S Z x d W 9 0 O y w m c X V v d D t M b 2 5 f T S Z x d W 9 0 O y w m c X V v d D t Q c m 9 n c m F t X 3 Z l c n N p b 2 4 m c X V v d D s s J n F 1 b 3 Q 7 U H J v Y 2 V z c 2 l u Z 1 9 2 Z X J z a W 9 u J n F 1 b 3 Q 7 L C Z x d W 9 0 O 1 B y b 2 N l c 3 N p b m d f Z G F 0 Z S Z x d W 9 0 O y w m c X V v d D t Q c m 9 j Z X N z a W 5 n X 3 R p b W U m c X V v d D s s J n F 1 b 3 Q 7 R V Z f Z m l s Z W 5 h b W U m c X V v d D s s J n F 1 b 3 Q 7 U 3 R h b m R h c m R f Z G V 2 a W F 0 a W 9 u J n F 1 b 3 Q 7 L C Z x d W 9 0 O 0 5 1 b V 9 0 Y X J n Z X R z J n F 1 b 3 Q 7 L C Z x d W 9 0 O 1 R T X 2 1 l Y W 4 m c X V v d D s s J n F 1 b 3 Q 7 V G F y Z 2 V 0 X 3 J h b m d l X 2 1 l Y W 4 m c X V v d D s s J n F 1 b 3 Q 7 V G h p Y 2 t u Z X N z X 2 1 l Y W 4 m c X V v d D s s J n F 1 b 3 Q 7 R X h j b H V k Z V 9 i Z W x v d 1 9 s a W 5 l X 3 J h b m d l X 2 1 l Y W 4 m c X V v d D s s J n F 1 b 3 Q 7 V G F y Z 2 V 0 X 2 R l c H R o X 2 1 l Y W 4 m c X V v d D s s J n F 1 b 3 Q 7 Q m V h b V 9 2 b 2 x 1 b W V f c 3 V t J n F 1 b 3 Q 7 L C Z x d W 9 0 O 1 d l Z G d l X 3 Z v b H V t Z V 9 z Y W 1 w b G V k J n F 1 b 3 Q 7 L C Z x d W 9 0 O 1 R y Y W 5 z Z W N 0 J n F 1 b 3 Q 7 X S I g L z 4 8 R W 5 0 c n k g V H l w Z T 0 i R m l s b E N v b H V t b l R 5 c G V z I i B W Y W x 1 Z T 0 i c 0 F 3 T U R C U U 1 E Q X d N R k F 3 b 0 Z C U V l E Q X d v R 0 J R T U Z C U V V G Q l F V R k F B P T 0 i I C 8 + P E V u d H J 5 I F R 5 c G U 9 I k Z p b G x M Y X N 0 V X B k Y X R l Z C I g V m F s d W U 9 I m Q y M D I x L T A 2 L T E x V D I x O j E 5 O j Q z L j Q y M D U 1 N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z g i I C 8 + P E V u d H J 5 I F R 5 c G U 9 I k F k Z G V k V G 9 E Y X R h T W 9 k Z W w i I F Z h b H V l P S J s M C I g L z 4 8 R W 5 0 c n k g V H l w Z T 0 i U X V l c n l J R C I g V m F s d W U 9 I n M 0 Z m J k Z T J m Z i 1 i Y m R i L T R m Z D A t O G I 5 Z C 1 h Y T Q 1 N G Q x Y 2 Q y O D A i I C 8 + P C 9 T d G F i b G V F b n R y a W V z P j w v S X R l b T 4 8 S X R l b T 4 8 S X R l b U x v Y 2 F 0 a W 9 u P j x J d G V t V H l w Z T 5 G b 3 J t d W x h P C 9 J d G V t V H l w Z T 4 8 S X R l b V B h d G g + U 2 V j d G l v b j E v T W 9 y a W N l J T I w M j A y M C U y M F Q 0 J T I w U 1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y a W N l J T I w M j A y M C U y M F Q 0 J T I w U 1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y a W N l J T I w M j A y M C U y M F Q 0 J T I w U 1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p Y 2 U l M j A y M D I w J T I w V D Q l M j B T V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m l j Z S U y M D I w M j A l M j B U N G E l M j B T V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9 y a W N l I D I w M j A g V D R h I F N U L 0 F 1 d G 9 S Z W 1 v d m V k Q 2 9 s d W 1 u c z E u e 1 B y b 2 N l c 3 N f S U Q s M H 0 m c X V v d D s s J n F 1 b 3 Q 7 U 2 V j d G l v b j E v T W 9 y a W N l I D I w M j A g V D R h I F N U L 0 F 1 d G 9 S Z W 1 v d m V k Q 2 9 s d W 1 u c z E u e 0 l u d G V y d m F s L D F 9 J n F 1 b 3 Q 7 L C Z x d W 9 0 O 1 N l Y 3 R p b 2 4 x L 0 1 v c m l j Z S A y M D I w I F Q 0 Y S B T V C 9 B d X R v U m V t b 3 Z l Z E N v b H V t b n M x L n t M Y X l l c i w y f S Z x d W 9 0 O y w m c X V v d D t T Z W N 0 a W 9 u M S 9 N b 3 J p Y 2 U g M j A y M C B U N G E g U 1 Q v Q X V 0 b 1 J l b W 9 2 Z W R D b 2 x 1 b W 5 z M S 5 7 S G V p Z 2 h 0 X 2 1 l Y W 4 s M 3 0 m c X V v d D s s J n F 1 b 3 Q 7 U 2 V j d G l v b j E v T W 9 y a W N l I D I w M j A g V D R h I F N U L 0 F 1 d G 9 S Z W 1 v d m V k Q 2 9 s d W 1 u c z E u e 0 x h e W V y X 2 R l c H R o X 2 1 p b i w 0 f S Z x d W 9 0 O y w m c X V v d D t T Z W N 0 a W 9 u M S 9 N b 3 J p Y 2 U g M j A y M C B U N G E g U 1 Q v Q X V 0 b 1 J l b W 9 2 Z W R D b 2 x 1 b W 5 z M S 5 7 T G F 5 Z X J f Z G V w d G h f b W F 4 L D V 9 J n F 1 b 3 Q 7 L C Z x d W 9 0 O 1 N l Y 3 R p b 2 4 x L 0 1 v c m l j Z S A y M D I w I F Q 0 Y S B T V C 9 B d X R v U m V t b 3 Z l Z E N v b H V t b n M x L n t Q a W 5 n X 1 M s N n 0 m c X V v d D s s J n F 1 b 3 Q 7 U 2 V j d G l v b j E v T W 9 y a W N l I D I w M j A g V D R h I F N U L 0 F 1 d G 9 S Z W 1 v d m V k Q 2 9 s d W 1 u c z E u e 1 B p b m d f R S w 3 f S Z x d W 9 0 O y w m c X V v d D t T Z W N 0 a W 9 u M S 9 N b 3 J p Y 2 U g M j A y M C B U N G E g U 1 Q v Q X V 0 b 1 J l b W 9 2 Z W R D b 2 x 1 b W 5 z M S 5 7 R G l z d F 9 N L D h 9 J n F 1 b 3 Q 7 L C Z x d W 9 0 O 1 N l Y 3 R p b 2 4 x L 0 1 v c m l j Z S A y M D I w I F Q 0 Y S B T V C 9 B d X R v U m V t b 3 Z l Z E N v b H V t b n M x L n t E Y X R l X 0 0 s O X 0 m c X V v d D s s J n F 1 b 3 Q 7 U 2 V j d G l v b j E v T W 9 y a W N l I D I w M j A g V D R h I F N U L 0 F 1 d G 9 S Z W 1 v d m V k Q 2 9 s d W 1 u c z E u e 1 R p b W V f T S w x M H 0 m c X V v d D s s J n F 1 b 3 Q 7 U 2 V j d G l v b j E v T W 9 y a W N l I D I w M j A g V D R h I F N U L 0 F 1 d G 9 S Z W 1 v d m V k Q 2 9 s d W 1 u c z E u e 0 x h d F 9 N L D E x f S Z x d W 9 0 O y w m c X V v d D t T Z W N 0 a W 9 u M S 9 N b 3 J p Y 2 U g M j A y M C B U N G E g U 1 Q v Q X V 0 b 1 J l b W 9 2 Z W R D b 2 x 1 b W 5 z M S 5 7 T G 9 u X 0 0 s M T J 9 J n F 1 b 3 Q 7 L C Z x d W 9 0 O 1 N l Y 3 R p b 2 4 x L 0 1 v c m l j Z S A y M D I w I F Q 0 Y S B T V C 9 B d X R v U m V t b 3 Z l Z E N v b H V t b n M x L n t Q c m 9 n c m F t X 3 Z l c n N p b 2 4 s M T N 9 J n F 1 b 3 Q 7 L C Z x d W 9 0 O 1 N l Y 3 R p b 2 4 x L 0 1 v c m l j Z S A y M D I w I F Q 0 Y S B T V C 9 B d X R v U m V t b 3 Z l Z E N v b H V t b n M x L n t Q c m 9 j Z X N z a W 5 n X 3 Z l c n N p b 2 4 s M T R 9 J n F 1 b 3 Q 7 L C Z x d W 9 0 O 1 N l Y 3 R p b 2 4 x L 0 1 v c m l j Z S A y M D I w I F Q 0 Y S B T V C 9 B d X R v U m V t b 3 Z l Z E N v b H V t b n M x L n t Q c m 9 j Z X N z a W 5 n X 2 R h d G U s M T V 9 J n F 1 b 3 Q 7 L C Z x d W 9 0 O 1 N l Y 3 R p b 2 4 x L 0 1 v c m l j Z S A y M D I w I F Q 0 Y S B T V C 9 B d X R v U m V t b 3 Z l Z E N v b H V t b n M x L n t Q c m 9 j Z X N z a W 5 n X 3 R p b W U s M T Z 9 J n F 1 b 3 Q 7 L C Z x d W 9 0 O 1 N l Y 3 R p b 2 4 x L 0 1 v c m l j Z S A y M D I w I F Q 0 Y S B T V C 9 B d X R v U m V t b 3 Z l Z E N v b H V t b n M x L n t F V l 9 m a W x l b m F t Z S w x N 3 0 m c X V v d D s s J n F 1 b 3 Q 7 U 2 V j d G l v b j E v T W 9 y a W N l I D I w M j A g V D R h I F N U L 0 F 1 d G 9 S Z W 1 v d m V k Q 2 9 s d W 1 u c z E u e 1 N 0 Y W 5 k Y X J k X 2 R l d m l h d G l v b i w x O H 0 m c X V v d D s s J n F 1 b 3 Q 7 U 2 V j d G l v b j E v T W 9 y a W N l I D I w M j A g V D R h I F N U L 0 F 1 d G 9 S Z W 1 v d m V k Q 2 9 s d W 1 u c z E u e 0 5 1 b V 9 0 Y X J n Z X R z L D E 5 f S Z x d W 9 0 O y w m c X V v d D t T Z W N 0 a W 9 u M S 9 N b 3 J p Y 2 U g M j A y M C B U N G E g U 1 Q v Q X V 0 b 1 J l b W 9 2 Z W R D b 2 x 1 b W 5 z M S 5 7 V F N f b W V h b i w y M H 0 m c X V v d D s s J n F 1 b 3 Q 7 U 2 V j d G l v b j E v T W 9 y a W N l I D I w M j A g V D R h I F N U L 0 F 1 d G 9 S Z W 1 v d m V k Q 2 9 s d W 1 u c z E u e 1 R h c m d l d F 9 y Y W 5 n Z V 9 t Z W F u L D I x f S Z x d W 9 0 O y w m c X V v d D t T Z W N 0 a W 9 u M S 9 N b 3 J p Y 2 U g M j A y M C B U N G E g U 1 Q v Q X V 0 b 1 J l b W 9 2 Z W R D b 2 x 1 b W 5 z M S 5 7 V G h p Y 2 t u Z X N z X 2 1 l Y W 4 s M j J 9 J n F 1 b 3 Q 7 L C Z x d W 9 0 O 1 N l Y 3 R p b 2 4 x L 0 1 v c m l j Z S A y M D I w I F Q 0 Y S B T V C 9 B d X R v U m V t b 3 Z l Z E N v b H V t b n M x L n t F e G N s d W R l X 2 J l b G 9 3 X 2 x p b m V f c m F u Z 2 V f b W V h b i w y M 3 0 m c X V v d D s s J n F 1 b 3 Q 7 U 2 V j d G l v b j E v T W 9 y a W N l I D I w M j A g V D R h I F N U L 0 F 1 d G 9 S Z W 1 v d m V k Q 2 9 s d W 1 u c z E u e 1 R h c m d l d F 9 k Z X B 0 a F 9 t Z W F u L D I 0 f S Z x d W 9 0 O y w m c X V v d D t T Z W N 0 a W 9 u M S 9 N b 3 J p Y 2 U g M j A y M C B U N G E g U 1 Q v Q X V 0 b 1 J l b W 9 2 Z W R D b 2 x 1 b W 5 z M S 5 7 Q m V h b V 9 2 b 2 x 1 b W V f c 3 V t L D I 1 f S Z x d W 9 0 O y w m c X V v d D t T Z W N 0 a W 9 u M S 9 N b 3 J p Y 2 U g M j A y M C B U N G E g U 1 Q v Q X V 0 b 1 J l b W 9 2 Z W R D b 2 x 1 b W 5 z M S 5 7 V 2 V k Z 2 V f d m 9 s d W 1 l X 3 N h b X B s Z W Q s M j Z 9 J n F 1 b 3 Q 7 L C Z x d W 9 0 O 1 N l Y 3 R p b 2 4 x L 0 1 v c m l j Z S A y M D I w I F Q 0 Y S B T V C 9 B d X R v U m V t b 3 Z l Z E N v b H V t b n M x L n t U c m F u c 2 V j d C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0 1 v c m l j Z S A y M D I w I F Q 0 Y S B T V C 9 B d X R v U m V t b 3 Z l Z E N v b H V t b n M x L n t Q c m 9 j Z X N z X 0 l E L D B 9 J n F 1 b 3 Q 7 L C Z x d W 9 0 O 1 N l Y 3 R p b 2 4 x L 0 1 v c m l j Z S A y M D I w I F Q 0 Y S B T V C 9 B d X R v U m V t b 3 Z l Z E N v b H V t b n M x L n t J b n R l c n Z h b C w x f S Z x d W 9 0 O y w m c X V v d D t T Z W N 0 a W 9 u M S 9 N b 3 J p Y 2 U g M j A y M C B U N G E g U 1 Q v Q X V 0 b 1 J l b W 9 2 Z W R D b 2 x 1 b W 5 z M S 5 7 T G F 5 Z X I s M n 0 m c X V v d D s s J n F 1 b 3 Q 7 U 2 V j d G l v b j E v T W 9 y a W N l I D I w M j A g V D R h I F N U L 0 F 1 d G 9 S Z W 1 v d m V k Q 2 9 s d W 1 u c z E u e 0 h l a W d o d F 9 t Z W F u L D N 9 J n F 1 b 3 Q 7 L C Z x d W 9 0 O 1 N l Y 3 R p b 2 4 x L 0 1 v c m l j Z S A y M D I w I F Q 0 Y S B T V C 9 B d X R v U m V t b 3 Z l Z E N v b H V t b n M x L n t M Y X l l c l 9 k Z X B 0 a F 9 t a W 4 s N H 0 m c X V v d D s s J n F 1 b 3 Q 7 U 2 V j d G l v b j E v T W 9 y a W N l I D I w M j A g V D R h I F N U L 0 F 1 d G 9 S Z W 1 v d m V k Q 2 9 s d W 1 u c z E u e 0 x h e W V y X 2 R l c H R o X 2 1 h e C w 1 f S Z x d W 9 0 O y w m c X V v d D t T Z W N 0 a W 9 u M S 9 N b 3 J p Y 2 U g M j A y M C B U N G E g U 1 Q v Q X V 0 b 1 J l b W 9 2 Z W R D b 2 x 1 b W 5 z M S 5 7 U G l u Z 1 9 T L D Z 9 J n F 1 b 3 Q 7 L C Z x d W 9 0 O 1 N l Y 3 R p b 2 4 x L 0 1 v c m l j Z S A y M D I w I F Q 0 Y S B T V C 9 B d X R v U m V t b 3 Z l Z E N v b H V t b n M x L n t Q a W 5 n X 0 U s N 3 0 m c X V v d D s s J n F 1 b 3 Q 7 U 2 V j d G l v b j E v T W 9 y a W N l I D I w M j A g V D R h I F N U L 0 F 1 d G 9 S Z W 1 v d m V k Q 2 9 s d W 1 u c z E u e 0 R p c 3 R f T S w 4 f S Z x d W 9 0 O y w m c X V v d D t T Z W N 0 a W 9 u M S 9 N b 3 J p Y 2 U g M j A y M C B U N G E g U 1 Q v Q X V 0 b 1 J l b W 9 2 Z W R D b 2 x 1 b W 5 z M S 5 7 R G F 0 Z V 9 N L D l 9 J n F 1 b 3 Q 7 L C Z x d W 9 0 O 1 N l Y 3 R p b 2 4 x L 0 1 v c m l j Z S A y M D I w I F Q 0 Y S B T V C 9 B d X R v U m V t b 3 Z l Z E N v b H V t b n M x L n t U a W 1 l X 0 0 s M T B 9 J n F 1 b 3 Q 7 L C Z x d W 9 0 O 1 N l Y 3 R p b 2 4 x L 0 1 v c m l j Z S A y M D I w I F Q 0 Y S B T V C 9 B d X R v U m V t b 3 Z l Z E N v b H V t b n M x L n t M Y X R f T S w x M X 0 m c X V v d D s s J n F 1 b 3 Q 7 U 2 V j d G l v b j E v T W 9 y a W N l I D I w M j A g V D R h I F N U L 0 F 1 d G 9 S Z W 1 v d m V k Q 2 9 s d W 1 u c z E u e 0 x v b l 9 N L D E y f S Z x d W 9 0 O y w m c X V v d D t T Z W N 0 a W 9 u M S 9 N b 3 J p Y 2 U g M j A y M C B U N G E g U 1 Q v Q X V 0 b 1 J l b W 9 2 Z W R D b 2 x 1 b W 5 z M S 5 7 U H J v Z 3 J h b V 9 2 Z X J z a W 9 u L D E z f S Z x d W 9 0 O y w m c X V v d D t T Z W N 0 a W 9 u M S 9 N b 3 J p Y 2 U g M j A y M C B U N G E g U 1 Q v Q X V 0 b 1 J l b W 9 2 Z W R D b 2 x 1 b W 5 z M S 5 7 U H J v Y 2 V z c 2 l u Z 1 9 2 Z X J z a W 9 u L D E 0 f S Z x d W 9 0 O y w m c X V v d D t T Z W N 0 a W 9 u M S 9 N b 3 J p Y 2 U g M j A y M C B U N G E g U 1 Q v Q X V 0 b 1 J l b W 9 2 Z W R D b 2 x 1 b W 5 z M S 5 7 U H J v Y 2 V z c 2 l u Z 1 9 k Y X R l L D E 1 f S Z x d W 9 0 O y w m c X V v d D t T Z W N 0 a W 9 u M S 9 N b 3 J p Y 2 U g M j A y M C B U N G E g U 1 Q v Q X V 0 b 1 J l b W 9 2 Z W R D b 2 x 1 b W 5 z M S 5 7 U H J v Y 2 V z c 2 l u Z 1 9 0 a W 1 l L D E 2 f S Z x d W 9 0 O y w m c X V v d D t T Z W N 0 a W 9 u M S 9 N b 3 J p Y 2 U g M j A y M C B U N G E g U 1 Q v Q X V 0 b 1 J l b W 9 2 Z W R D b 2 x 1 b W 5 z M S 5 7 R V Z f Z m l s Z W 5 h b W U s M T d 9 J n F 1 b 3 Q 7 L C Z x d W 9 0 O 1 N l Y 3 R p b 2 4 x L 0 1 v c m l j Z S A y M D I w I F Q 0 Y S B T V C 9 B d X R v U m V t b 3 Z l Z E N v b H V t b n M x L n t T d G F u Z G F y Z F 9 k Z X Z p Y X R p b 2 4 s M T h 9 J n F 1 b 3 Q 7 L C Z x d W 9 0 O 1 N l Y 3 R p b 2 4 x L 0 1 v c m l j Z S A y M D I w I F Q 0 Y S B T V C 9 B d X R v U m V t b 3 Z l Z E N v b H V t b n M x L n t O d W 1 f d G F y Z 2 V 0 c y w x O X 0 m c X V v d D s s J n F 1 b 3 Q 7 U 2 V j d G l v b j E v T W 9 y a W N l I D I w M j A g V D R h I F N U L 0 F 1 d G 9 S Z W 1 v d m V k Q 2 9 s d W 1 u c z E u e 1 R T X 2 1 l Y W 4 s M j B 9 J n F 1 b 3 Q 7 L C Z x d W 9 0 O 1 N l Y 3 R p b 2 4 x L 0 1 v c m l j Z S A y M D I w I F Q 0 Y S B T V C 9 B d X R v U m V t b 3 Z l Z E N v b H V t b n M x L n t U Y X J n Z X R f c m F u Z 2 V f b W V h b i w y M X 0 m c X V v d D s s J n F 1 b 3 Q 7 U 2 V j d G l v b j E v T W 9 y a W N l I D I w M j A g V D R h I F N U L 0 F 1 d G 9 S Z W 1 v d m V k Q 2 9 s d W 1 u c z E u e 1 R o a W N r b m V z c 1 9 t Z W F u L D I y f S Z x d W 9 0 O y w m c X V v d D t T Z W N 0 a W 9 u M S 9 N b 3 J p Y 2 U g M j A y M C B U N G E g U 1 Q v Q X V 0 b 1 J l b W 9 2 Z W R D b 2 x 1 b W 5 z M S 5 7 R X h j b H V k Z V 9 i Z W x v d 1 9 s a W 5 l X 3 J h b m d l X 2 1 l Y W 4 s M j N 9 J n F 1 b 3 Q 7 L C Z x d W 9 0 O 1 N l Y 3 R p b 2 4 x L 0 1 v c m l j Z S A y M D I w I F Q 0 Y S B T V C 9 B d X R v U m V t b 3 Z l Z E N v b H V t b n M x L n t U Y X J n Z X R f Z G V w d G h f b W V h b i w y N H 0 m c X V v d D s s J n F 1 b 3 Q 7 U 2 V j d G l v b j E v T W 9 y a W N l I D I w M j A g V D R h I F N U L 0 F 1 d G 9 S Z W 1 v d m V k Q 2 9 s d W 1 u c z E u e 0 J l Y W 1 f d m 9 s d W 1 l X 3 N 1 b S w y N X 0 m c X V v d D s s J n F 1 b 3 Q 7 U 2 V j d G l v b j E v T W 9 y a W N l I D I w M j A g V D R h I F N U L 0 F 1 d G 9 S Z W 1 v d m V k Q 2 9 s d W 1 u c z E u e 1 d l Z G d l X 3 Z v b H V t Z V 9 z Y W 1 w b G V k L D I 2 f S Z x d W 9 0 O y w m c X V v d D t T Z W N 0 a W 9 u M S 9 N b 3 J p Y 2 U g M j A y M C B U N G E g U 1 Q v Q X V 0 b 1 J l b W 9 2 Z W R D b 2 x 1 b W 5 z M S 5 7 V H J h b n N l Y 3 Q s M j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c m 9 j Z X N z X 0 l E J n F 1 b 3 Q 7 L C Z x d W 9 0 O 0 l u d G V y d m F s J n F 1 b 3 Q 7 L C Z x d W 9 0 O 0 x h e W V y J n F 1 b 3 Q 7 L C Z x d W 9 0 O 0 h l a W d o d F 9 t Z W F u J n F 1 b 3 Q 7 L C Z x d W 9 0 O 0 x h e W V y X 2 R l c H R o X 2 1 p b i Z x d W 9 0 O y w m c X V v d D t M Y X l l c l 9 k Z X B 0 a F 9 t Y X g m c X V v d D s s J n F 1 b 3 Q 7 U G l u Z 1 9 T J n F 1 b 3 Q 7 L C Z x d W 9 0 O 1 B p b m d f R S Z x d W 9 0 O y w m c X V v d D t E a X N 0 X 0 0 m c X V v d D s s J n F 1 b 3 Q 7 R G F 0 Z V 9 N J n F 1 b 3 Q 7 L C Z x d W 9 0 O 1 R p b W V f T S Z x d W 9 0 O y w m c X V v d D t M Y X R f T S Z x d W 9 0 O y w m c X V v d D t M b 2 5 f T S Z x d W 9 0 O y w m c X V v d D t Q c m 9 n c m F t X 3 Z l c n N p b 2 4 m c X V v d D s s J n F 1 b 3 Q 7 U H J v Y 2 V z c 2 l u Z 1 9 2 Z X J z a W 9 u J n F 1 b 3 Q 7 L C Z x d W 9 0 O 1 B y b 2 N l c 3 N p b m d f Z G F 0 Z S Z x d W 9 0 O y w m c X V v d D t Q c m 9 j Z X N z a W 5 n X 3 R p b W U m c X V v d D s s J n F 1 b 3 Q 7 R V Z f Z m l s Z W 5 h b W U m c X V v d D s s J n F 1 b 3 Q 7 U 3 R h b m R h c m R f Z G V 2 a W F 0 a W 9 u J n F 1 b 3 Q 7 L C Z x d W 9 0 O 0 5 1 b V 9 0 Y X J n Z X R z J n F 1 b 3 Q 7 L C Z x d W 9 0 O 1 R T X 2 1 l Y W 4 m c X V v d D s s J n F 1 b 3 Q 7 V G F y Z 2 V 0 X 3 J h b m d l X 2 1 l Y W 4 m c X V v d D s s J n F 1 b 3 Q 7 V G h p Y 2 t u Z X N z X 2 1 l Y W 4 m c X V v d D s s J n F 1 b 3 Q 7 R X h j b H V k Z V 9 i Z W x v d 1 9 s a W 5 l X 3 J h b m d l X 2 1 l Y W 4 m c X V v d D s s J n F 1 b 3 Q 7 V G F y Z 2 V 0 X 2 R l c H R o X 2 1 l Y W 4 m c X V v d D s s J n F 1 b 3 Q 7 Q m V h b V 9 2 b 2 x 1 b W V f c 3 V t J n F 1 b 3 Q 7 L C Z x d W 9 0 O 1 d l Z G d l X 3 Z v b H V t Z V 9 z Y W 1 w b G V k J n F 1 b 3 Q 7 L C Z x d W 9 0 O 1 R y Y W 5 z Z W N 0 J n F 1 b 3 Q 7 X S I g L z 4 8 R W 5 0 c n k g V H l w Z T 0 i R m l s b E N v b H V t b l R 5 c G V z I i B W Y W x 1 Z T 0 i c 0 F 3 T U R C U U 1 E Q X d N R k F 3 b 0 Z C U V l E Q X d v R 0 J R T U Z C U V V G Q l F V R k F B P T 0 i I C 8 + P E V u d H J 5 I F R 5 c G U 9 I k Z p b G x M Y X N 0 V X B k Y X R l Z C I g V m F s d W U 9 I m Q y M D I x L T A 2 L T E x V D I x O j E 5 O j Q z L j M y O T c 5 N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z g i I C 8 + P E V u d H J 5 I F R 5 c G U 9 I k F k Z G V k V G 9 E Y X R h T W 9 k Z W w i I F Z h b H V l P S J s M C I g L z 4 8 R W 5 0 c n k g V H l w Z T 0 i U X V l c n l J R C I g V m F s d W U 9 I n M 3 Y j h m M G Y 0 O S 0 1 N D Y z L T R k Y j E t Y T U x N S 1 m N j J k O D l m N T J h Y m Y i I C 8 + P C 9 T d G F i b G V F b n R y a W V z P j w v S X R l b T 4 8 S X R l b T 4 8 S X R l b U x v Y 2 F 0 a W 9 u P j x J d G V t V H l w Z T 5 G b 3 J t d W x h P C 9 J d G V t V H l w Z T 4 8 S X R l b V B h d G g + U 2 V j d G l v b j E v T W 9 y a W N l J T I w M j A y M C U y M F Q 0 Y S U y M F N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m l j Z S U y M D I w M j A l M j B U N G E l M j B T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p Y 2 U l M j A y M D I w J T I w V D R h J T I w U 1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p Y 2 U l M j A y M D I w J T I w V D R h J T I w U 1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p Y 2 U l M j A y M D I w J T I w V D U l M j B T V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9 y a W N l I D I w M j A g V D U g U 1 Q v Q X V 0 b 1 J l b W 9 2 Z W R D b 2 x 1 b W 5 z M S 5 7 U H J v Y 2 V z c 1 9 J R C w w f S Z x d W 9 0 O y w m c X V v d D t T Z W N 0 a W 9 u M S 9 N b 3 J p Y 2 U g M j A y M C B U N S B T V C 9 B d X R v U m V t b 3 Z l Z E N v b H V t b n M x L n t J b n R l c n Z h b C w x f S Z x d W 9 0 O y w m c X V v d D t T Z W N 0 a W 9 u M S 9 N b 3 J p Y 2 U g M j A y M C B U N S B T V C 9 B d X R v U m V t b 3 Z l Z E N v b H V t b n M x L n t M Y X l l c i w y f S Z x d W 9 0 O y w m c X V v d D t T Z W N 0 a W 9 u M S 9 N b 3 J p Y 2 U g M j A y M C B U N S B T V C 9 B d X R v U m V t b 3 Z l Z E N v b H V t b n M x L n t I Z W l n a H R f b W V h b i w z f S Z x d W 9 0 O y w m c X V v d D t T Z W N 0 a W 9 u M S 9 N b 3 J p Y 2 U g M j A y M C B U N S B T V C 9 B d X R v U m V t b 3 Z l Z E N v b H V t b n M x L n t M Y X l l c l 9 k Z X B 0 a F 9 t a W 4 s N H 0 m c X V v d D s s J n F 1 b 3 Q 7 U 2 V j d G l v b j E v T W 9 y a W N l I D I w M j A g V D U g U 1 Q v Q X V 0 b 1 J l b W 9 2 Z W R D b 2 x 1 b W 5 z M S 5 7 T G F 5 Z X J f Z G V w d G h f b W F 4 L D V 9 J n F 1 b 3 Q 7 L C Z x d W 9 0 O 1 N l Y 3 R p b 2 4 x L 0 1 v c m l j Z S A y M D I w I F Q 1 I F N U L 0 F 1 d G 9 S Z W 1 v d m V k Q 2 9 s d W 1 u c z E u e 1 B p b m d f U y w 2 f S Z x d W 9 0 O y w m c X V v d D t T Z W N 0 a W 9 u M S 9 N b 3 J p Y 2 U g M j A y M C B U N S B T V C 9 B d X R v U m V t b 3 Z l Z E N v b H V t b n M x L n t Q a W 5 n X 0 U s N 3 0 m c X V v d D s s J n F 1 b 3 Q 7 U 2 V j d G l v b j E v T W 9 y a W N l I D I w M j A g V D U g U 1 Q v Q X V 0 b 1 J l b W 9 2 Z W R D b 2 x 1 b W 5 z M S 5 7 R G l z d F 9 N L D h 9 J n F 1 b 3 Q 7 L C Z x d W 9 0 O 1 N l Y 3 R p b 2 4 x L 0 1 v c m l j Z S A y M D I w I F Q 1 I F N U L 0 F 1 d G 9 S Z W 1 v d m V k Q 2 9 s d W 1 u c z E u e 0 R h d G V f T S w 5 f S Z x d W 9 0 O y w m c X V v d D t T Z W N 0 a W 9 u M S 9 N b 3 J p Y 2 U g M j A y M C B U N S B T V C 9 B d X R v U m V t b 3 Z l Z E N v b H V t b n M x L n t U a W 1 l X 0 0 s M T B 9 J n F 1 b 3 Q 7 L C Z x d W 9 0 O 1 N l Y 3 R p b 2 4 x L 0 1 v c m l j Z S A y M D I w I F Q 1 I F N U L 0 F 1 d G 9 S Z W 1 v d m V k Q 2 9 s d W 1 u c z E u e 0 x h d F 9 N L D E x f S Z x d W 9 0 O y w m c X V v d D t T Z W N 0 a W 9 u M S 9 N b 3 J p Y 2 U g M j A y M C B U N S B T V C 9 B d X R v U m V t b 3 Z l Z E N v b H V t b n M x L n t M b 2 5 f T S w x M n 0 m c X V v d D s s J n F 1 b 3 Q 7 U 2 V j d G l v b j E v T W 9 y a W N l I D I w M j A g V D U g U 1 Q v Q X V 0 b 1 J l b W 9 2 Z W R D b 2 x 1 b W 5 z M S 5 7 U H J v Z 3 J h b V 9 2 Z X J z a W 9 u L D E z f S Z x d W 9 0 O y w m c X V v d D t T Z W N 0 a W 9 u M S 9 N b 3 J p Y 2 U g M j A y M C B U N S B T V C 9 B d X R v U m V t b 3 Z l Z E N v b H V t b n M x L n t Q c m 9 j Z X N z a W 5 n X 3 Z l c n N p b 2 4 s M T R 9 J n F 1 b 3 Q 7 L C Z x d W 9 0 O 1 N l Y 3 R p b 2 4 x L 0 1 v c m l j Z S A y M D I w I F Q 1 I F N U L 0 F 1 d G 9 S Z W 1 v d m V k Q 2 9 s d W 1 u c z E u e 1 B y b 2 N l c 3 N p b m d f Z G F 0 Z S w x N X 0 m c X V v d D s s J n F 1 b 3 Q 7 U 2 V j d G l v b j E v T W 9 y a W N l I D I w M j A g V D U g U 1 Q v Q X V 0 b 1 J l b W 9 2 Z W R D b 2 x 1 b W 5 z M S 5 7 U H J v Y 2 V z c 2 l u Z 1 9 0 a W 1 l L D E 2 f S Z x d W 9 0 O y w m c X V v d D t T Z W N 0 a W 9 u M S 9 N b 3 J p Y 2 U g M j A y M C B U N S B T V C 9 B d X R v U m V t b 3 Z l Z E N v b H V t b n M x L n t F V l 9 m a W x l b m F t Z S w x N 3 0 m c X V v d D s s J n F 1 b 3 Q 7 U 2 V j d G l v b j E v T W 9 y a W N l I D I w M j A g V D U g U 1 Q v Q X V 0 b 1 J l b W 9 2 Z W R D b 2 x 1 b W 5 z M S 5 7 U 3 R h b m R h c m R f Z G V 2 a W F 0 a W 9 u L D E 4 f S Z x d W 9 0 O y w m c X V v d D t T Z W N 0 a W 9 u M S 9 N b 3 J p Y 2 U g M j A y M C B U N S B T V C 9 B d X R v U m V t b 3 Z l Z E N v b H V t b n M x L n t O d W 1 f d G F y Z 2 V 0 c y w x O X 0 m c X V v d D s s J n F 1 b 3 Q 7 U 2 V j d G l v b j E v T W 9 y a W N l I D I w M j A g V D U g U 1 Q v Q X V 0 b 1 J l b W 9 2 Z W R D b 2 x 1 b W 5 z M S 5 7 V F N f b W V h b i w y M H 0 m c X V v d D s s J n F 1 b 3 Q 7 U 2 V j d G l v b j E v T W 9 y a W N l I D I w M j A g V D U g U 1 Q v Q X V 0 b 1 J l b W 9 2 Z W R D b 2 x 1 b W 5 z M S 5 7 V G F y Z 2 V 0 X 3 J h b m d l X 2 1 l Y W 4 s M j F 9 J n F 1 b 3 Q 7 L C Z x d W 9 0 O 1 N l Y 3 R p b 2 4 x L 0 1 v c m l j Z S A y M D I w I F Q 1 I F N U L 0 F 1 d G 9 S Z W 1 v d m V k Q 2 9 s d W 1 u c z E u e 1 R o a W N r b m V z c 1 9 t Z W F u L D I y f S Z x d W 9 0 O y w m c X V v d D t T Z W N 0 a W 9 u M S 9 N b 3 J p Y 2 U g M j A y M C B U N S B T V C 9 B d X R v U m V t b 3 Z l Z E N v b H V t b n M x L n t F e G N s d W R l X 2 J l b G 9 3 X 2 x p b m V f c m F u Z 2 V f b W V h b i w y M 3 0 m c X V v d D s s J n F 1 b 3 Q 7 U 2 V j d G l v b j E v T W 9 y a W N l I D I w M j A g V D U g U 1 Q v Q X V 0 b 1 J l b W 9 2 Z W R D b 2 x 1 b W 5 z M S 5 7 V G F y Z 2 V 0 X 2 R l c H R o X 2 1 l Y W 4 s M j R 9 J n F 1 b 3 Q 7 L C Z x d W 9 0 O 1 N l Y 3 R p b 2 4 x L 0 1 v c m l j Z S A y M D I w I F Q 1 I F N U L 0 F 1 d G 9 S Z W 1 v d m V k Q 2 9 s d W 1 u c z E u e 0 J l Y W 1 f d m 9 s d W 1 l X 3 N 1 b S w y N X 0 m c X V v d D s s J n F 1 b 3 Q 7 U 2 V j d G l v b j E v T W 9 y a W N l I D I w M j A g V D U g U 1 Q v Q X V 0 b 1 J l b W 9 2 Z W R D b 2 x 1 b W 5 z M S 5 7 V 2 V k Z 2 V f d m 9 s d W 1 l X 3 N h b X B s Z W Q s M j Z 9 J n F 1 b 3 Q 7 L C Z x d W 9 0 O 1 N l Y 3 R p b 2 4 x L 0 1 v c m l j Z S A y M D I w I F Q 1 I F N U L 0 F 1 d G 9 S Z W 1 v d m V k Q 2 9 s d W 1 u c z E u e 1 R y Y W 5 z Z W N 0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T W 9 y a W N l I D I w M j A g V D U g U 1 Q v Q X V 0 b 1 J l b W 9 2 Z W R D b 2 x 1 b W 5 z M S 5 7 U H J v Y 2 V z c 1 9 J R C w w f S Z x d W 9 0 O y w m c X V v d D t T Z W N 0 a W 9 u M S 9 N b 3 J p Y 2 U g M j A y M C B U N S B T V C 9 B d X R v U m V t b 3 Z l Z E N v b H V t b n M x L n t J b n R l c n Z h b C w x f S Z x d W 9 0 O y w m c X V v d D t T Z W N 0 a W 9 u M S 9 N b 3 J p Y 2 U g M j A y M C B U N S B T V C 9 B d X R v U m V t b 3 Z l Z E N v b H V t b n M x L n t M Y X l l c i w y f S Z x d W 9 0 O y w m c X V v d D t T Z W N 0 a W 9 u M S 9 N b 3 J p Y 2 U g M j A y M C B U N S B T V C 9 B d X R v U m V t b 3 Z l Z E N v b H V t b n M x L n t I Z W l n a H R f b W V h b i w z f S Z x d W 9 0 O y w m c X V v d D t T Z W N 0 a W 9 u M S 9 N b 3 J p Y 2 U g M j A y M C B U N S B T V C 9 B d X R v U m V t b 3 Z l Z E N v b H V t b n M x L n t M Y X l l c l 9 k Z X B 0 a F 9 t a W 4 s N H 0 m c X V v d D s s J n F 1 b 3 Q 7 U 2 V j d G l v b j E v T W 9 y a W N l I D I w M j A g V D U g U 1 Q v Q X V 0 b 1 J l b W 9 2 Z W R D b 2 x 1 b W 5 z M S 5 7 T G F 5 Z X J f Z G V w d G h f b W F 4 L D V 9 J n F 1 b 3 Q 7 L C Z x d W 9 0 O 1 N l Y 3 R p b 2 4 x L 0 1 v c m l j Z S A y M D I w I F Q 1 I F N U L 0 F 1 d G 9 S Z W 1 v d m V k Q 2 9 s d W 1 u c z E u e 1 B p b m d f U y w 2 f S Z x d W 9 0 O y w m c X V v d D t T Z W N 0 a W 9 u M S 9 N b 3 J p Y 2 U g M j A y M C B U N S B T V C 9 B d X R v U m V t b 3 Z l Z E N v b H V t b n M x L n t Q a W 5 n X 0 U s N 3 0 m c X V v d D s s J n F 1 b 3 Q 7 U 2 V j d G l v b j E v T W 9 y a W N l I D I w M j A g V D U g U 1 Q v Q X V 0 b 1 J l b W 9 2 Z W R D b 2 x 1 b W 5 z M S 5 7 R G l z d F 9 N L D h 9 J n F 1 b 3 Q 7 L C Z x d W 9 0 O 1 N l Y 3 R p b 2 4 x L 0 1 v c m l j Z S A y M D I w I F Q 1 I F N U L 0 F 1 d G 9 S Z W 1 v d m V k Q 2 9 s d W 1 u c z E u e 0 R h d G V f T S w 5 f S Z x d W 9 0 O y w m c X V v d D t T Z W N 0 a W 9 u M S 9 N b 3 J p Y 2 U g M j A y M C B U N S B T V C 9 B d X R v U m V t b 3 Z l Z E N v b H V t b n M x L n t U a W 1 l X 0 0 s M T B 9 J n F 1 b 3 Q 7 L C Z x d W 9 0 O 1 N l Y 3 R p b 2 4 x L 0 1 v c m l j Z S A y M D I w I F Q 1 I F N U L 0 F 1 d G 9 S Z W 1 v d m V k Q 2 9 s d W 1 u c z E u e 0 x h d F 9 N L D E x f S Z x d W 9 0 O y w m c X V v d D t T Z W N 0 a W 9 u M S 9 N b 3 J p Y 2 U g M j A y M C B U N S B T V C 9 B d X R v U m V t b 3 Z l Z E N v b H V t b n M x L n t M b 2 5 f T S w x M n 0 m c X V v d D s s J n F 1 b 3 Q 7 U 2 V j d G l v b j E v T W 9 y a W N l I D I w M j A g V D U g U 1 Q v Q X V 0 b 1 J l b W 9 2 Z W R D b 2 x 1 b W 5 z M S 5 7 U H J v Z 3 J h b V 9 2 Z X J z a W 9 u L D E z f S Z x d W 9 0 O y w m c X V v d D t T Z W N 0 a W 9 u M S 9 N b 3 J p Y 2 U g M j A y M C B U N S B T V C 9 B d X R v U m V t b 3 Z l Z E N v b H V t b n M x L n t Q c m 9 j Z X N z a W 5 n X 3 Z l c n N p b 2 4 s M T R 9 J n F 1 b 3 Q 7 L C Z x d W 9 0 O 1 N l Y 3 R p b 2 4 x L 0 1 v c m l j Z S A y M D I w I F Q 1 I F N U L 0 F 1 d G 9 S Z W 1 v d m V k Q 2 9 s d W 1 u c z E u e 1 B y b 2 N l c 3 N p b m d f Z G F 0 Z S w x N X 0 m c X V v d D s s J n F 1 b 3 Q 7 U 2 V j d G l v b j E v T W 9 y a W N l I D I w M j A g V D U g U 1 Q v Q X V 0 b 1 J l b W 9 2 Z W R D b 2 x 1 b W 5 z M S 5 7 U H J v Y 2 V z c 2 l u Z 1 9 0 a W 1 l L D E 2 f S Z x d W 9 0 O y w m c X V v d D t T Z W N 0 a W 9 u M S 9 N b 3 J p Y 2 U g M j A y M C B U N S B T V C 9 B d X R v U m V t b 3 Z l Z E N v b H V t b n M x L n t F V l 9 m a W x l b m F t Z S w x N 3 0 m c X V v d D s s J n F 1 b 3 Q 7 U 2 V j d G l v b j E v T W 9 y a W N l I D I w M j A g V D U g U 1 Q v Q X V 0 b 1 J l b W 9 2 Z W R D b 2 x 1 b W 5 z M S 5 7 U 3 R h b m R h c m R f Z G V 2 a W F 0 a W 9 u L D E 4 f S Z x d W 9 0 O y w m c X V v d D t T Z W N 0 a W 9 u M S 9 N b 3 J p Y 2 U g M j A y M C B U N S B T V C 9 B d X R v U m V t b 3 Z l Z E N v b H V t b n M x L n t O d W 1 f d G F y Z 2 V 0 c y w x O X 0 m c X V v d D s s J n F 1 b 3 Q 7 U 2 V j d G l v b j E v T W 9 y a W N l I D I w M j A g V D U g U 1 Q v Q X V 0 b 1 J l b W 9 2 Z W R D b 2 x 1 b W 5 z M S 5 7 V F N f b W V h b i w y M H 0 m c X V v d D s s J n F 1 b 3 Q 7 U 2 V j d G l v b j E v T W 9 y a W N l I D I w M j A g V D U g U 1 Q v Q X V 0 b 1 J l b W 9 2 Z W R D b 2 x 1 b W 5 z M S 5 7 V G F y Z 2 V 0 X 3 J h b m d l X 2 1 l Y W 4 s M j F 9 J n F 1 b 3 Q 7 L C Z x d W 9 0 O 1 N l Y 3 R p b 2 4 x L 0 1 v c m l j Z S A y M D I w I F Q 1 I F N U L 0 F 1 d G 9 S Z W 1 v d m V k Q 2 9 s d W 1 u c z E u e 1 R o a W N r b m V z c 1 9 t Z W F u L D I y f S Z x d W 9 0 O y w m c X V v d D t T Z W N 0 a W 9 u M S 9 N b 3 J p Y 2 U g M j A y M C B U N S B T V C 9 B d X R v U m V t b 3 Z l Z E N v b H V t b n M x L n t F e G N s d W R l X 2 J l b G 9 3 X 2 x p b m V f c m F u Z 2 V f b W V h b i w y M 3 0 m c X V v d D s s J n F 1 b 3 Q 7 U 2 V j d G l v b j E v T W 9 y a W N l I D I w M j A g V D U g U 1 Q v Q X V 0 b 1 J l b W 9 2 Z W R D b 2 x 1 b W 5 z M S 5 7 V G F y Z 2 V 0 X 2 R l c H R o X 2 1 l Y W 4 s M j R 9 J n F 1 b 3 Q 7 L C Z x d W 9 0 O 1 N l Y 3 R p b 2 4 x L 0 1 v c m l j Z S A y M D I w I F Q 1 I F N U L 0 F 1 d G 9 S Z W 1 v d m V k Q 2 9 s d W 1 u c z E u e 0 J l Y W 1 f d m 9 s d W 1 l X 3 N 1 b S w y N X 0 m c X V v d D s s J n F 1 b 3 Q 7 U 2 V j d G l v b j E v T W 9 y a W N l I D I w M j A g V D U g U 1 Q v Q X V 0 b 1 J l b W 9 2 Z W R D b 2 x 1 b W 5 z M S 5 7 V 2 V k Z 2 V f d m 9 s d W 1 l X 3 N h b X B s Z W Q s M j Z 9 J n F 1 b 3 Q 7 L C Z x d W 9 0 O 1 N l Y 3 R p b 2 4 x L 0 1 v c m l j Z S A y M D I w I F Q 1 I F N U L 0 F 1 d G 9 S Z W 1 v d m V k Q 2 9 s d W 1 u c z E u e 1 R y Y W 5 z Z W N 0 L D I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H J v Y 2 V z c 1 9 J R C Z x d W 9 0 O y w m c X V v d D t J b n R l c n Z h b C Z x d W 9 0 O y w m c X V v d D t M Y X l l c i Z x d W 9 0 O y w m c X V v d D t I Z W l n a H R f b W V h b i Z x d W 9 0 O y w m c X V v d D t M Y X l l c l 9 k Z X B 0 a F 9 t a W 4 m c X V v d D s s J n F 1 b 3 Q 7 T G F 5 Z X J f Z G V w d G h f b W F 4 J n F 1 b 3 Q 7 L C Z x d W 9 0 O 1 B p b m d f U y Z x d W 9 0 O y w m c X V v d D t Q a W 5 n X 0 U m c X V v d D s s J n F 1 b 3 Q 7 R G l z d F 9 N J n F 1 b 3 Q 7 L C Z x d W 9 0 O 0 R h d G V f T S Z x d W 9 0 O y w m c X V v d D t U a W 1 l X 0 0 m c X V v d D s s J n F 1 b 3 Q 7 T G F 0 X 0 0 m c X V v d D s s J n F 1 b 3 Q 7 T G 9 u X 0 0 m c X V v d D s s J n F 1 b 3 Q 7 U H J v Z 3 J h b V 9 2 Z X J z a W 9 u J n F 1 b 3 Q 7 L C Z x d W 9 0 O 1 B y b 2 N l c 3 N p b m d f d m V y c 2 l v b i Z x d W 9 0 O y w m c X V v d D t Q c m 9 j Z X N z a W 5 n X 2 R h d G U m c X V v d D s s J n F 1 b 3 Q 7 U H J v Y 2 V z c 2 l u Z 1 9 0 a W 1 l J n F 1 b 3 Q 7 L C Z x d W 9 0 O 0 V W X 2 Z p b G V u Y W 1 l J n F 1 b 3 Q 7 L C Z x d W 9 0 O 1 N 0 Y W 5 k Y X J k X 2 R l d m l h d G l v b i Z x d W 9 0 O y w m c X V v d D t O d W 1 f d G F y Z 2 V 0 c y Z x d W 9 0 O y w m c X V v d D t U U 1 9 t Z W F u J n F 1 b 3 Q 7 L C Z x d W 9 0 O 1 R h c m d l d F 9 y Y W 5 n Z V 9 t Z W F u J n F 1 b 3 Q 7 L C Z x d W 9 0 O 1 R o a W N r b m V z c 1 9 t Z W F u J n F 1 b 3 Q 7 L C Z x d W 9 0 O 0 V 4 Y 2 x 1 Z G V f Y m V s b 3 d f b G l u Z V 9 y Y W 5 n Z V 9 t Z W F u J n F 1 b 3 Q 7 L C Z x d W 9 0 O 1 R h c m d l d F 9 k Z X B 0 a F 9 t Z W F u J n F 1 b 3 Q 7 L C Z x d W 9 0 O 0 J l Y W 1 f d m 9 s d W 1 l X 3 N 1 b S Z x d W 9 0 O y w m c X V v d D t X Z W R n Z V 9 2 b 2 x 1 b W V f c 2 F t c G x l Z C Z x d W 9 0 O y w m c X V v d D t U c m F u c 2 V j d C Z x d W 9 0 O 1 0 i I C 8 + P E V u d H J 5 I F R 5 c G U 9 I k Z p b G x D b 2 x 1 b W 5 U e X B l c y I g V m F s d W U 9 I n N B d 0 1 E Q l F N R E F 3 T U Z B d 2 9 G Q l F Z R E F 3 b 0 d C U U 1 G Q l F V R k J R V U Z B Q T 0 9 I i A v P j x F b n R y e S B U e X B l P S J G a W x s T G F z d F V w Z G F 0 Z W Q i I F Z h b H V l P S J k M j A y M S 0 w N i 0 x M V Q y M T o x O T o 0 M y 4 z M T Q 4 N D Y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c 4 I i A v P j x F b n R y e S B U e X B l P S J B Z G R l Z F R v R G F 0 Y U 1 v Z G V s I i B W Y W x 1 Z T 0 i b D A i I C 8 + P E V u d H J 5 I F R 5 c G U 9 I l F 1 Z X J 5 S U Q i I F Z h b H V l P S J z M z E 1 O W M w Y j E t N z N h Z S 0 0 M z k 3 L T h j Z W Y t Y m I 2 Z j c 1 N 2 R j N T V l I i A v P j w v U 3 R h Y m x l R W 5 0 c m l l c z 4 8 L 0 l 0 Z W 0 + P E l 0 Z W 0 + P E l 0 Z W 1 M b 2 N h d G l v b j 4 8 S X R l b V R 5 c G U + R m 9 y b X V s Y T w v S X R l b V R 5 c G U + P E l 0 Z W 1 Q Y X R o P l N l Y 3 R p b 2 4 x L 0 1 v c m l j Z S U y M D I w M j A l M j B U N S U y M F N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m l j Z S U y M D I w M j A l M j B U N S U y M F N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m l j Z S U y M D I w M j A l M j B U N S U y M F N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y a W N l J T I w M j A y M C U y M F Q 1 J T I w U 1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p Y 2 U l M j A y M D I w J T I w V D Y l M j B T V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9 y a W N l I D I w M j A g V D Y g U 1 Q v Q X V 0 b 1 J l b W 9 2 Z W R D b 2 x 1 b W 5 z M S 5 7 U H J v Y 2 V z c 1 9 J R C w w f S Z x d W 9 0 O y w m c X V v d D t T Z W N 0 a W 9 u M S 9 N b 3 J p Y 2 U g M j A y M C B U N i B T V C 9 B d X R v U m V t b 3 Z l Z E N v b H V t b n M x L n t J b n R l c n Z h b C w x f S Z x d W 9 0 O y w m c X V v d D t T Z W N 0 a W 9 u M S 9 N b 3 J p Y 2 U g M j A y M C B U N i B T V C 9 B d X R v U m V t b 3 Z l Z E N v b H V t b n M x L n t M Y X l l c i w y f S Z x d W 9 0 O y w m c X V v d D t T Z W N 0 a W 9 u M S 9 N b 3 J p Y 2 U g M j A y M C B U N i B T V C 9 B d X R v U m V t b 3 Z l Z E N v b H V t b n M x L n t I Z W l n a H R f b W V h b i w z f S Z x d W 9 0 O y w m c X V v d D t T Z W N 0 a W 9 u M S 9 N b 3 J p Y 2 U g M j A y M C B U N i B T V C 9 B d X R v U m V t b 3 Z l Z E N v b H V t b n M x L n t M Y X l l c l 9 k Z X B 0 a F 9 t a W 4 s N H 0 m c X V v d D s s J n F 1 b 3 Q 7 U 2 V j d G l v b j E v T W 9 y a W N l I D I w M j A g V D Y g U 1 Q v Q X V 0 b 1 J l b W 9 2 Z W R D b 2 x 1 b W 5 z M S 5 7 T G F 5 Z X J f Z G V w d G h f b W F 4 L D V 9 J n F 1 b 3 Q 7 L C Z x d W 9 0 O 1 N l Y 3 R p b 2 4 x L 0 1 v c m l j Z S A y M D I w I F Q 2 I F N U L 0 F 1 d G 9 S Z W 1 v d m V k Q 2 9 s d W 1 u c z E u e 1 B p b m d f U y w 2 f S Z x d W 9 0 O y w m c X V v d D t T Z W N 0 a W 9 u M S 9 N b 3 J p Y 2 U g M j A y M C B U N i B T V C 9 B d X R v U m V t b 3 Z l Z E N v b H V t b n M x L n t Q a W 5 n X 0 U s N 3 0 m c X V v d D s s J n F 1 b 3 Q 7 U 2 V j d G l v b j E v T W 9 y a W N l I D I w M j A g V D Y g U 1 Q v Q X V 0 b 1 J l b W 9 2 Z W R D b 2 x 1 b W 5 z M S 5 7 R G l z d F 9 N L D h 9 J n F 1 b 3 Q 7 L C Z x d W 9 0 O 1 N l Y 3 R p b 2 4 x L 0 1 v c m l j Z S A y M D I w I F Q 2 I F N U L 0 F 1 d G 9 S Z W 1 v d m V k Q 2 9 s d W 1 u c z E u e 0 R h d G V f T S w 5 f S Z x d W 9 0 O y w m c X V v d D t T Z W N 0 a W 9 u M S 9 N b 3 J p Y 2 U g M j A y M C B U N i B T V C 9 B d X R v U m V t b 3 Z l Z E N v b H V t b n M x L n t U a W 1 l X 0 0 s M T B 9 J n F 1 b 3 Q 7 L C Z x d W 9 0 O 1 N l Y 3 R p b 2 4 x L 0 1 v c m l j Z S A y M D I w I F Q 2 I F N U L 0 F 1 d G 9 S Z W 1 v d m V k Q 2 9 s d W 1 u c z E u e 0 x h d F 9 N L D E x f S Z x d W 9 0 O y w m c X V v d D t T Z W N 0 a W 9 u M S 9 N b 3 J p Y 2 U g M j A y M C B U N i B T V C 9 B d X R v U m V t b 3 Z l Z E N v b H V t b n M x L n t M b 2 5 f T S w x M n 0 m c X V v d D s s J n F 1 b 3 Q 7 U 2 V j d G l v b j E v T W 9 y a W N l I D I w M j A g V D Y g U 1 Q v Q X V 0 b 1 J l b W 9 2 Z W R D b 2 x 1 b W 5 z M S 5 7 U H J v Z 3 J h b V 9 2 Z X J z a W 9 u L D E z f S Z x d W 9 0 O y w m c X V v d D t T Z W N 0 a W 9 u M S 9 N b 3 J p Y 2 U g M j A y M C B U N i B T V C 9 B d X R v U m V t b 3 Z l Z E N v b H V t b n M x L n t Q c m 9 j Z X N z a W 5 n X 3 Z l c n N p b 2 4 s M T R 9 J n F 1 b 3 Q 7 L C Z x d W 9 0 O 1 N l Y 3 R p b 2 4 x L 0 1 v c m l j Z S A y M D I w I F Q 2 I F N U L 0 F 1 d G 9 S Z W 1 v d m V k Q 2 9 s d W 1 u c z E u e 1 B y b 2 N l c 3 N p b m d f Z G F 0 Z S w x N X 0 m c X V v d D s s J n F 1 b 3 Q 7 U 2 V j d G l v b j E v T W 9 y a W N l I D I w M j A g V D Y g U 1 Q v Q X V 0 b 1 J l b W 9 2 Z W R D b 2 x 1 b W 5 z M S 5 7 U H J v Y 2 V z c 2 l u Z 1 9 0 a W 1 l L D E 2 f S Z x d W 9 0 O y w m c X V v d D t T Z W N 0 a W 9 u M S 9 N b 3 J p Y 2 U g M j A y M C B U N i B T V C 9 B d X R v U m V t b 3 Z l Z E N v b H V t b n M x L n t F V l 9 m a W x l b m F t Z S w x N 3 0 m c X V v d D s s J n F 1 b 3 Q 7 U 2 V j d G l v b j E v T W 9 y a W N l I D I w M j A g V D Y g U 1 Q v Q X V 0 b 1 J l b W 9 2 Z W R D b 2 x 1 b W 5 z M S 5 7 U 3 R h b m R h c m R f Z G V 2 a W F 0 a W 9 u L D E 4 f S Z x d W 9 0 O y w m c X V v d D t T Z W N 0 a W 9 u M S 9 N b 3 J p Y 2 U g M j A y M C B U N i B T V C 9 B d X R v U m V t b 3 Z l Z E N v b H V t b n M x L n t O d W 1 f d G F y Z 2 V 0 c y w x O X 0 m c X V v d D s s J n F 1 b 3 Q 7 U 2 V j d G l v b j E v T W 9 y a W N l I D I w M j A g V D Y g U 1 Q v Q X V 0 b 1 J l b W 9 2 Z W R D b 2 x 1 b W 5 z M S 5 7 V F N f b W V h b i w y M H 0 m c X V v d D s s J n F 1 b 3 Q 7 U 2 V j d G l v b j E v T W 9 y a W N l I D I w M j A g V D Y g U 1 Q v Q X V 0 b 1 J l b W 9 2 Z W R D b 2 x 1 b W 5 z M S 5 7 V G F y Z 2 V 0 X 3 J h b m d l X 2 1 l Y W 4 s M j F 9 J n F 1 b 3 Q 7 L C Z x d W 9 0 O 1 N l Y 3 R p b 2 4 x L 0 1 v c m l j Z S A y M D I w I F Q 2 I F N U L 0 F 1 d G 9 S Z W 1 v d m V k Q 2 9 s d W 1 u c z E u e 1 R o a W N r b m V z c 1 9 t Z W F u L D I y f S Z x d W 9 0 O y w m c X V v d D t T Z W N 0 a W 9 u M S 9 N b 3 J p Y 2 U g M j A y M C B U N i B T V C 9 B d X R v U m V t b 3 Z l Z E N v b H V t b n M x L n t F e G N s d W R l X 2 J l b G 9 3 X 2 x p b m V f c m F u Z 2 V f b W V h b i w y M 3 0 m c X V v d D s s J n F 1 b 3 Q 7 U 2 V j d G l v b j E v T W 9 y a W N l I D I w M j A g V D Y g U 1 Q v Q X V 0 b 1 J l b W 9 2 Z W R D b 2 x 1 b W 5 z M S 5 7 V G F y Z 2 V 0 X 2 R l c H R o X 2 1 l Y W 4 s M j R 9 J n F 1 b 3 Q 7 L C Z x d W 9 0 O 1 N l Y 3 R p b 2 4 x L 0 1 v c m l j Z S A y M D I w I F Q 2 I F N U L 0 F 1 d G 9 S Z W 1 v d m V k Q 2 9 s d W 1 u c z E u e 0 J l Y W 1 f d m 9 s d W 1 l X 3 N 1 b S w y N X 0 m c X V v d D s s J n F 1 b 3 Q 7 U 2 V j d G l v b j E v T W 9 y a W N l I D I w M j A g V D Y g U 1 Q v Q X V 0 b 1 J l b W 9 2 Z W R D b 2 x 1 b W 5 z M S 5 7 V 2 V k Z 2 V f d m 9 s d W 1 l X 3 N h b X B s Z W Q s M j Z 9 J n F 1 b 3 Q 7 L C Z x d W 9 0 O 1 N l Y 3 R p b 2 4 x L 0 1 v c m l j Z S A y M D I w I F Q 2 I F N U L 0 F 1 d G 9 S Z W 1 v d m V k Q 2 9 s d W 1 u c z E u e 1 R y Y W 5 z Z W N 0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T W 9 y a W N l I D I w M j A g V D Y g U 1 Q v Q X V 0 b 1 J l b W 9 2 Z W R D b 2 x 1 b W 5 z M S 5 7 U H J v Y 2 V z c 1 9 J R C w w f S Z x d W 9 0 O y w m c X V v d D t T Z W N 0 a W 9 u M S 9 N b 3 J p Y 2 U g M j A y M C B U N i B T V C 9 B d X R v U m V t b 3 Z l Z E N v b H V t b n M x L n t J b n R l c n Z h b C w x f S Z x d W 9 0 O y w m c X V v d D t T Z W N 0 a W 9 u M S 9 N b 3 J p Y 2 U g M j A y M C B U N i B T V C 9 B d X R v U m V t b 3 Z l Z E N v b H V t b n M x L n t M Y X l l c i w y f S Z x d W 9 0 O y w m c X V v d D t T Z W N 0 a W 9 u M S 9 N b 3 J p Y 2 U g M j A y M C B U N i B T V C 9 B d X R v U m V t b 3 Z l Z E N v b H V t b n M x L n t I Z W l n a H R f b W V h b i w z f S Z x d W 9 0 O y w m c X V v d D t T Z W N 0 a W 9 u M S 9 N b 3 J p Y 2 U g M j A y M C B U N i B T V C 9 B d X R v U m V t b 3 Z l Z E N v b H V t b n M x L n t M Y X l l c l 9 k Z X B 0 a F 9 t a W 4 s N H 0 m c X V v d D s s J n F 1 b 3 Q 7 U 2 V j d G l v b j E v T W 9 y a W N l I D I w M j A g V D Y g U 1 Q v Q X V 0 b 1 J l b W 9 2 Z W R D b 2 x 1 b W 5 z M S 5 7 T G F 5 Z X J f Z G V w d G h f b W F 4 L D V 9 J n F 1 b 3 Q 7 L C Z x d W 9 0 O 1 N l Y 3 R p b 2 4 x L 0 1 v c m l j Z S A y M D I w I F Q 2 I F N U L 0 F 1 d G 9 S Z W 1 v d m V k Q 2 9 s d W 1 u c z E u e 1 B p b m d f U y w 2 f S Z x d W 9 0 O y w m c X V v d D t T Z W N 0 a W 9 u M S 9 N b 3 J p Y 2 U g M j A y M C B U N i B T V C 9 B d X R v U m V t b 3 Z l Z E N v b H V t b n M x L n t Q a W 5 n X 0 U s N 3 0 m c X V v d D s s J n F 1 b 3 Q 7 U 2 V j d G l v b j E v T W 9 y a W N l I D I w M j A g V D Y g U 1 Q v Q X V 0 b 1 J l b W 9 2 Z W R D b 2 x 1 b W 5 z M S 5 7 R G l z d F 9 N L D h 9 J n F 1 b 3 Q 7 L C Z x d W 9 0 O 1 N l Y 3 R p b 2 4 x L 0 1 v c m l j Z S A y M D I w I F Q 2 I F N U L 0 F 1 d G 9 S Z W 1 v d m V k Q 2 9 s d W 1 u c z E u e 0 R h d G V f T S w 5 f S Z x d W 9 0 O y w m c X V v d D t T Z W N 0 a W 9 u M S 9 N b 3 J p Y 2 U g M j A y M C B U N i B T V C 9 B d X R v U m V t b 3 Z l Z E N v b H V t b n M x L n t U a W 1 l X 0 0 s M T B 9 J n F 1 b 3 Q 7 L C Z x d W 9 0 O 1 N l Y 3 R p b 2 4 x L 0 1 v c m l j Z S A y M D I w I F Q 2 I F N U L 0 F 1 d G 9 S Z W 1 v d m V k Q 2 9 s d W 1 u c z E u e 0 x h d F 9 N L D E x f S Z x d W 9 0 O y w m c X V v d D t T Z W N 0 a W 9 u M S 9 N b 3 J p Y 2 U g M j A y M C B U N i B T V C 9 B d X R v U m V t b 3 Z l Z E N v b H V t b n M x L n t M b 2 5 f T S w x M n 0 m c X V v d D s s J n F 1 b 3 Q 7 U 2 V j d G l v b j E v T W 9 y a W N l I D I w M j A g V D Y g U 1 Q v Q X V 0 b 1 J l b W 9 2 Z W R D b 2 x 1 b W 5 z M S 5 7 U H J v Z 3 J h b V 9 2 Z X J z a W 9 u L D E z f S Z x d W 9 0 O y w m c X V v d D t T Z W N 0 a W 9 u M S 9 N b 3 J p Y 2 U g M j A y M C B U N i B T V C 9 B d X R v U m V t b 3 Z l Z E N v b H V t b n M x L n t Q c m 9 j Z X N z a W 5 n X 3 Z l c n N p b 2 4 s M T R 9 J n F 1 b 3 Q 7 L C Z x d W 9 0 O 1 N l Y 3 R p b 2 4 x L 0 1 v c m l j Z S A y M D I w I F Q 2 I F N U L 0 F 1 d G 9 S Z W 1 v d m V k Q 2 9 s d W 1 u c z E u e 1 B y b 2 N l c 3 N p b m d f Z G F 0 Z S w x N X 0 m c X V v d D s s J n F 1 b 3 Q 7 U 2 V j d G l v b j E v T W 9 y a W N l I D I w M j A g V D Y g U 1 Q v Q X V 0 b 1 J l b W 9 2 Z W R D b 2 x 1 b W 5 z M S 5 7 U H J v Y 2 V z c 2 l u Z 1 9 0 a W 1 l L D E 2 f S Z x d W 9 0 O y w m c X V v d D t T Z W N 0 a W 9 u M S 9 N b 3 J p Y 2 U g M j A y M C B U N i B T V C 9 B d X R v U m V t b 3 Z l Z E N v b H V t b n M x L n t F V l 9 m a W x l b m F t Z S w x N 3 0 m c X V v d D s s J n F 1 b 3 Q 7 U 2 V j d G l v b j E v T W 9 y a W N l I D I w M j A g V D Y g U 1 Q v Q X V 0 b 1 J l b W 9 2 Z W R D b 2 x 1 b W 5 z M S 5 7 U 3 R h b m R h c m R f Z G V 2 a W F 0 a W 9 u L D E 4 f S Z x d W 9 0 O y w m c X V v d D t T Z W N 0 a W 9 u M S 9 N b 3 J p Y 2 U g M j A y M C B U N i B T V C 9 B d X R v U m V t b 3 Z l Z E N v b H V t b n M x L n t O d W 1 f d G F y Z 2 V 0 c y w x O X 0 m c X V v d D s s J n F 1 b 3 Q 7 U 2 V j d G l v b j E v T W 9 y a W N l I D I w M j A g V D Y g U 1 Q v Q X V 0 b 1 J l b W 9 2 Z W R D b 2 x 1 b W 5 z M S 5 7 V F N f b W V h b i w y M H 0 m c X V v d D s s J n F 1 b 3 Q 7 U 2 V j d G l v b j E v T W 9 y a W N l I D I w M j A g V D Y g U 1 Q v Q X V 0 b 1 J l b W 9 2 Z W R D b 2 x 1 b W 5 z M S 5 7 V G F y Z 2 V 0 X 3 J h b m d l X 2 1 l Y W 4 s M j F 9 J n F 1 b 3 Q 7 L C Z x d W 9 0 O 1 N l Y 3 R p b 2 4 x L 0 1 v c m l j Z S A y M D I w I F Q 2 I F N U L 0 F 1 d G 9 S Z W 1 v d m V k Q 2 9 s d W 1 u c z E u e 1 R o a W N r b m V z c 1 9 t Z W F u L D I y f S Z x d W 9 0 O y w m c X V v d D t T Z W N 0 a W 9 u M S 9 N b 3 J p Y 2 U g M j A y M C B U N i B T V C 9 B d X R v U m V t b 3 Z l Z E N v b H V t b n M x L n t F e G N s d W R l X 2 J l b G 9 3 X 2 x p b m V f c m F u Z 2 V f b W V h b i w y M 3 0 m c X V v d D s s J n F 1 b 3 Q 7 U 2 V j d G l v b j E v T W 9 y a W N l I D I w M j A g V D Y g U 1 Q v Q X V 0 b 1 J l b W 9 2 Z W R D b 2 x 1 b W 5 z M S 5 7 V G F y Z 2 V 0 X 2 R l c H R o X 2 1 l Y W 4 s M j R 9 J n F 1 b 3 Q 7 L C Z x d W 9 0 O 1 N l Y 3 R p b 2 4 x L 0 1 v c m l j Z S A y M D I w I F Q 2 I F N U L 0 F 1 d G 9 S Z W 1 v d m V k Q 2 9 s d W 1 u c z E u e 0 J l Y W 1 f d m 9 s d W 1 l X 3 N 1 b S w y N X 0 m c X V v d D s s J n F 1 b 3 Q 7 U 2 V j d G l v b j E v T W 9 y a W N l I D I w M j A g V D Y g U 1 Q v Q X V 0 b 1 J l b W 9 2 Z W R D b 2 x 1 b W 5 z M S 5 7 V 2 V k Z 2 V f d m 9 s d W 1 l X 3 N h b X B s Z W Q s M j Z 9 J n F 1 b 3 Q 7 L C Z x d W 9 0 O 1 N l Y 3 R p b 2 4 x L 0 1 v c m l j Z S A y M D I w I F Q 2 I F N U L 0 F 1 d G 9 S Z W 1 v d m V k Q 2 9 s d W 1 u c z E u e 1 R y Y W 5 z Z W N 0 L D I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H J v Y 2 V z c 1 9 J R C Z x d W 9 0 O y w m c X V v d D t J b n R l c n Z h b C Z x d W 9 0 O y w m c X V v d D t M Y X l l c i Z x d W 9 0 O y w m c X V v d D t I Z W l n a H R f b W V h b i Z x d W 9 0 O y w m c X V v d D t M Y X l l c l 9 k Z X B 0 a F 9 t a W 4 m c X V v d D s s J n F 1 b 3 Q 7 T G F 5 Z X J f Z G V w d G h f b W F 4 J n F 1 b 3 Q 7 L C Z x d W 9 0 O 1 B p b m d f U y Z x d W 9 0 O y w m c X V v d D t Q a W 5 n X 0 U m c X V v d D s s J n F 1 b 3 Q 7 R G l z d F 9 N J n F 1 b 3 Q 7 L C Z x d W 9 0 O 0 R h d G V f T S Z x d W 9 0 O y w m c X V v d D t U a W 1 l X 0 0 m c X V v d D s s J n F 1 b 3 Q 7 T G F 0 X 0 0 m c X V v d D s s J n F 1 b 3 Q 7 T G 9 u X 0 0 m c X V v d D s s J n F 1 b 3 Q 7 U H J v Z 3 J h b V 9 2 Z X J z a W 9 u J n F 1 b 3 Q 7 L C Z x d W 9 0 O 1 B y b 2 N l c 3 N p b m d f d m V y c 2 l v b i Z x d W 9 0 O y w m c X V v d D t Q c m 9 j Z X N z a W 5 n X 2 R h d G U m c X V v d D s s J n F 1 b 3 Q 7 U H J v Y 2 V z c 2 l u Z 1 9 0 a W 1 l J n F 1 b 3 Q 7 L C Z x d W 9 0 O 0 V W X 2 Z p b G V u Y W 1 l J n F 1 b 3 Q 7 L C Z x d W 9 0 O 1 N 0 Y W 5 k Y X J k X 2 R l d m l h d G l v b i Z x d W 9 0 O y w m c X V v d D t O d W 1 f d G F y Z 2 V 0 c y Z x d W 9 0 O y w m c X V v d D t U U 1 9 t Z W F u J n F 1 b 3 Q 7 L C Z x d W 9 0 O 1 R h c m d l d F 9 y Y W 5 n Z V 9 t Z W F u J n F 1 b 3 Q 7 L C Z x d W 9 0 O 1 R o a W N r b m V z c 1 9 t Z W F u J n F 1 b 3 Q 7 L C Z x d W 9 0 O 0 V 4 Y 2 x 1 Z G V f Y m V s b 3 d f b G l u Z V 9 y Y W 5 n Z V 9 t Z W F u J n F 1 b 3 Q 7 L C Z x d W 9 0 O 1 R h c m d l d F 9 k Z X B 0 a F 9 t Z W F u J n F 1 b 3 Q 7 L C Z x d W 9 0 O 0 J l Y W 1 f d m 9 s d W 1 l X 3 N 1 b S Z x d W 9 0 O y w m c X V v d D t X Z W R n Z V 9 2 b 2 x 1 b W V f c 2 F t c G x l Z C Z x d W 9 0 O y w m c X V v d D t U c m F u c 2 V j d C Z x d W 9 0 O 1 0 i I C 8 + P E V u d H J 5 I F R 5 c G U 9 I k Z p b G x D b 2 x 1 b W 5 U e X B l c y I g V m F s d W U 9 I n N B d 0 1 E Q l F N R E F 3 T U Z B d 2 9 G Q l F Z R E F 3 b 0 d C U U 1 G Q l F V R k J R V U Z B Q T 0 9 I i A v P j x F b n R y e S B U e X B l P S J G a W x s T G F z d F V w Z G F 0 Z W Q i I F Z h b H V l P S J k M j A y M S 0 w N i 0 x M V Q y M T o x O T o 0 M y 4 y O D Q 5 N D g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y I i A v P j x F b n R y e S B U e X B l P S J B Z G R l Z F R v R G F 0 Y U 1 v Z G V s I i B W Y W x 1 Z T 0 i b D A i I C 8 + P E V u d H J 5 I F R 5 c G U 9 I l F 1 Z X J 5 S U Q i I F Z h b H V l P S J z Y j J j Z j Z l Y j A t Y z k 0 N S 0 0 Y T M 0 L W J j M m Q t M m V m Z m E 4 M W E y Z m E 3 I i A v P j w v U 3 R h Y m x l R W 5 0 c m l l c z 4 8 L 0 l 0 Z W 0 + P E l 0 Z W 0 + P E l 0 Z W 1 M b 2 N h d G l v b j 4 8 S X R l b V R 5 c G U + R m 9 y b X V s Y T w v S X R l b V R 5 c G U + P E l 0 Z W 1 Q Y X R o P l N l Y 3 R p b 2 4 x L 0 1 v c m l j Z S U y M D I w M j A l M j B U N i U y M F N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m l j Z S U y M D I w M j A l M j B U N i U y M F N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m l j Z S U y M D I w M j A l M j B U N i U y M F N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y a W N l J T I w M j A y M C U y M F Q 2 J T I w U 1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p Y 2 U l M j A y M D I w J T I w V D Z h J T I w U 1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v c m l j Z S A y M D I w I F Q 2 Y S B T V C 9 B d X R v U m V t b 3 Z l Z E N v b H V t b n M x L n t Q c m 9 j Z X N z X 0 l E L D B 9 J n F 1 b 3 Q 7 L C Z x d W 9 0 O 1 N l Y 3 R p b 2 4 x L 0 1 v c m l j Z S A y M D I w I F Q 2 Y S B T V C 9 B d X R v U m V t b 3 Z l Z E N v b H V t b n M x L n t J b n R l c n Z h b C w x f S Z x d W 9 0 O y w m c X V v d D t T Z W N 0 a W 9 u M S 9 N b 3 J p Y 2 U g M j A y M C B U N m E g U 1 Q v Q X V 0 b 1 J l b W 9 2 Z W R D b 2 x 1 b W 5 z M S 5 7 T G F 5 Z X I s M n 0 m c X V v d D s s J n F 1 b 3 Q 7 U 2 V j d G l v b j E v T W 9 y a W N l I D I w M j A g V D Z h I F N U L 0 F 1 d G 9 S Z W 1 v d m V k Q 2 9 s d W 1 u c z E u e 0 h l a W d o d F 9 t Z W F u L D N 9 J n F 1 b 3 Q 7 L C Z x d W 9 0 O 1 N l Y 3 R p b 2 4 x L 0 1 v c m l j Z S A y M D I w I F Q 2 Y S B T V C 9 B d X R v U m V t b 3 Z l Z E N v b H V t b n M x L n t M Y X l l c l 9 k Z X B 0 a F 9 t a W 4 s N H 0 m c X V v d D s s J n F 1 b 3 Q 7 U 2 V j d G l v b j E v T W 9 y a W N l I D I w M j A g V D Z h I F N U L 0 F 1 d G 9 S Z W 1 v d m V k Q 2 9 s d W 1 u c z E u e 0 x h e W V y X 2 R l c H R o X 2 1 h e C w 1 f S Z x d W 9 0 O y w m c X V v d D t T Z W N 0 a W 9 u M S 9 N b 3 J p Y 2 U g M j A y M C B U N m E g U 1 Q v Q X V 0 b 1 J l b W 9 2 Z W R D b 2 x 1 b W 5 z M S 5 7 U G l u Z 1 9 T L D Z 9 J n F 1 b 3 Q 7 L C Z x d W 9 0 O 1 N l Y 3 R p b 2 4 x L 0 1 v c m l j Z S A y M D I w I F Q 2 Y S B T V C 9 B d X R v U m V t b 3 Z l Z E N v b H V t b n M x L n t Q a W 5 n X 0 U s N 3 0 m c X V v d D s s J n F 1 b 3 Q 7 U 2 V j d G l v b j E v T W 9 y a W N l I D I w M j A g V D Z h I F N U L 0 F 1 d G 9 S Z W 1 v d m V k Q 2 9 s d W 1 u c z E u e 0 R p c 3 R f T S w 4 f S Z x d W 9 0 O y w m c X V v d D t T Z W N 0 a W 9 u M S 9 N b 3 J p Y 2 U g M j A y M C B U N m E g U 1 Q v Q X V 0 b 1 J l b W 9 2 Z W R D b 2 x 1 b W 5 z M S 5 7 R G F 0 Z V 9 N L D l 9 J n F 1 b 3 Q 7 L C Z x d W 9 0 O 1 N l Y 3 R p b 2 4 x L 0 1 v c m l j Z S A y M D I w I F Q 2 Y S B T V C 9 B d X R v U m V t b 3 Z l Z E N v b H V t b n M x L n t U a W 1 l X 0 0 s M T B 9 J n F 1 b 3 Q 7 L C Z x d W 9 0 O 1 N l Y 3 R p b 2 4 x L 0 1 v c m l j Z S A y M D I w I F Q 2 Y S B T V C 9 B d X R v U m V t b 3 Z l Z E N v b H V t b n M x L n t M Y X R f T S w x M X 0 m c X V v d D s s J n F 1 b 3 Q 7 U 2 V j d G l v b j E v T W 9 y a W N l I D I w M j A g V D Z h I F N U L 0 F 1 d G 9 S Z W 1 v d m V k Q 2 9 s d W 1 u c z E u e 0 x v b l 9 N L D E y f S Z x d W 9 0 O y w m c X V v d D t T Z W N 0 a W 9 u M S 9 N b 3 J p Y 2 U g M j A y M C B U N m E g U 1 Q v Q X V 0 b 1 J l b W 9 2 Z W R D b 2 x 1 b W 5 z M S 5 7 U H J v Z 3 J h b V 9 2 Z X J z a W 9 u L D E z f S Z x d W 9 0 O y w m c X V v d D t T Z W N 0 a W 9 u M S 9 N b 3 J p Y 2 U g M j A y M C B U N m E g U 1 Q v Q X V 0 b 1 J l b W 9 2 Z W R D b 2 x 1 b W 5 z M S 5 7 U H J v Y 2 V z c 2 l u Z 1 9 2 Z X J z a W 9 u L D E 0 f S Z x d W 9 0 O y w m c X V v d D t T Z W N 0 a W 9 u M S 9 N b 3 J p Y 2 U g M j A y M C B U N m E g U 1 Q v Q X V 0 b 1 J l b W 9 2 Z W R D b 2 x 1 b W 5 z M S 5 7 U H J v Y 2 V z c 2 l u Z 1 9 k Y X R l L D E 1 f S Z x d W 9 0 O y w m c X V v d D t T Z W N 0 a W 9 u M S 9 N b 3 J p Y 2 U g M j A y M C B U N m E g U 1 Q v Q X V 0 b 1 J l b W 9 2 Z W R D b 2 x 1 b W 5 z M S 5 7 U H J v Y 2 V z c 2 l u Z 1 9 0 a W 1 l L D E 2 f S Z x d W 9 0 O y w m c X V v d D t T Z W N 0 a W 9 u M S 9 N b 3 J p Y 2 U g M j A y M C B U N m E g U 1 Q v Q X V 0 b 1 J l b W 9 2 Z W R D b 2 x 1 b W 5 z M S 5 7 R V Z f Z m l s Z W 5 h b W U s M T d 9 J n F 1 b 3 Q 7 L C Z x d W 9 0 O 1 N l Y 3 R p b 2 4 x L 0 1 v c m l j Z S A y M D I w I F Q 2 Y S B T V C 9 B d X R v U m V t b 3 Z l Z E N v b H V t b n M x L n t T d G F u Z G F y Z F 9 k Z X Z p Y X R p b 2 4 s M T h 9 J n F 1 b 3 Q 7 L C Z x d W 9 0 O 1 N l Y 3 R p b 2 4 x L 0 1 v c m l j Z S A y M D I w I F Q 2 Y S B T V C 9 B d X R v U m V t b 3 Z l Z E N v b H V t b n M x L n t O d W 1 f d G F y Z 2 V 0 c y w x O X 0 m c X V v d D s s J n F 1 b 3 Q 7 U 2 V j d G l v b j E v T W 9 y a W N l I D I w M j A g V D Z h I F N U L 0 F 1 d G 9 S Z W 1 v d m V k Q 2 9 s d W 1 u c z E u e 1 R T X 2 1 l Y W 4 s M j B 9 J n F 1 b 3 Q 7 L C Z x d W 9 0 O 1 N l Y 3 R p b 2 4 x L 0 1 v c m l j Z S A y M D I w I F Q 2 Y S B T V C 9 B d X R v U m V t b 3 Z l Z E N v b H V t b n M x L n t U Y X J n Z X R f c m F u Z 2 V f b W V h b i w y M X 0 m c X V v d D s s J n F 1 b 3 Q 7 U 2 V j d G l v b j E v T W 9 y a W N l I D I w M j A g V D Z h I F N U L 0 F 1 d G 9 S Z W 1 v d m V k Q 2 9 s d W 1 u c z E u e 1 R o a W N r b m V z c 1 9 t Z W F u L D I y f S Z x d W 9 0 O y w m c X V v d D t T Z W N 0 a W 9 u M S 9 N b 3 J p Y 2 U g M j A y M C B U N m E g U 1 Q v Q X V 0 b 1 J l b W 9 2 Z W R D b 2 x 1 b W 5 z M S 5 7 R X h j b H V k Z V 9 i Z W x v d 1 9 s a W 5 l X 3 J h b m d l X 2 1 l Y W 4 s M j N 9 J n F 1 b 3 Q 7 L C Z x d W 9 0 O 1 N l Y 3 R p b 2 4 x L 0 1 v c m l j Z S A y M D I w I F Q 2 Y S B T V C 9 B d X R v U m V t b 3 Z l Z E N v b H V t b n M x L n t U Y X J n Z X R f Z G V w d G h f b W V h b i w y N H 0 m c X V v d D s s J n F 1 b 3 Q 7 U 2 V j d G l v b j E v T W 9 y a W N l I D I w M j A g V D Z h I F N U L 0 F 1 d G 9 S Z W 1 v d m V k Q 2 9 s d W 1 u c z E u e 0 J l Y W 1 f d m 9 s d W 1 l X 3 N 1 b S w y N X 0 m c X V v d D s s J n F 1 b 3 Q 7 U 2 V j d G l v b j E v T W 9 y a W N l I D I w M j A g V D Z h I F N U L 0 F 1 d G 9 S Z W 1 v d m V k Q 2 9 s d W 1 u c z E u e 1 d l Z G d l X 3 Z v b H V t Z V 9 z Y W 1 w b G V k L D I 2 f S Z x d W 9 0 O y w m c X V v d D t T Z W N 0 a W 9 u M S 9 N b 3 J p Y 2 U g M j A y M C B U N m E g U 1 Q v Q X V 0 b 1 J l b W 9 2 Z W R D b 2 x 1 b W 5 z M S 5 7 V H J h b n N l Y 3 Q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N b 3 J p Y 2 U g M j A y M C B U N m E g U 1 Q v Q X V 0 b 1 J l b W 9 2 Z W R D b 2 x 1 b W 5 z M S 5 7 U H J v Y 2 V z c 1 9 J R C w w f S Z x d W 9 0 O y w m c X V v d D t T Z W N 0 a W 9 u M S 9 N b 3 J p Y 2 U g M j A y M C B U N m E g U 1 Q v Q X V 0 b 1 J l b W 9 2 Z W R D b 2 x 1 b W 5 z M S 5 7 S W 5 0 Z X J 2 Y W w s M X 0 m c X V v d D s s J n F 1 b 3 Q 7 U 2 V j d G l v b j E v T W 9 y a W N l I D I w M j A g V D Z h I F N U L 0 F 1 d G 9 S Z W 1 v d m V k Q 2 9 s d W 1 u c z E u e 0 x h e W V y L D J 9 J n F 1 b 3 Q 7 L C Z x d W 9 0 O 1 N l Y 3 R p b 2 4 x L 0 1 v c m l j Z S A y M D I w I F Q 2 Y S B T V C 9 B d X R v U m V t b 3 Z l Z E N v b H V t b n M x L n t I Z W l n a H R f b W V h b i w z f S Z x d W 9 0 O y w m c X V v d D t T Z W N 0 a W 9 u M S 9 N b 3 J p Y 2 U g M j A y M C B U N m E g U 1 Q v Q X V 0 b 1 J l b W 9 2 Z W R D b 2 x 1 b W 5 z M S 5 7 T G F 5 Z X J f Z G V w d G h f b W l u L D R 9 J n F 1 b 3 Q 7 L C Z x d W 9 0 O 1 N l Y 3 R p b 2 4 x L 0 1 v c m l j Z S A y M D I w I F Q 2 Y S B T V C 9 B d X R v U m V t b 3 Z l Z E N v b H V t b n M x L n t M Y X l l c l 9 k Z X B 0 a F 9 t Y X g s N X 0 m c X V v d D s s J n F 1 b 3 Q 7 U 2 V j d G l v b j E v T W 9 y a W N l I D I w M j A g V D Z h I F N U L 0 F 1 d G 9 S Z W 1 v d m V k Q 2 9 s d W 1 u c z E u e 1 B p b m d f U y w 2 f S Z x d W 9 0 O y w m c X V v d D t T Z W N 0 a W 9 u M S 9 N b 3 J p Y 2 U g M j A y M C B U N m E g U 1 Q v Q X V 0 b 1 J l b W 9 2 Z W R D b 2 x 1 b W 5 z M S 5 7 U G l u Z 1 9 F L D d 9 J n F 1 b 3 Q 7 L C Z x d W 9 0 O 1 N l Y 3 R p b 2 4 x L 0 1 v c m l j Z S A y M D I w I F Q 2 Y S B T V C 9 B d X R v U m V t b 3 Z l Z E N v b H V t b n M x L n t E a X N 0 X 0 0 s O H 0 m c X V v d D s s J n F 1 b 3 Q 7 U 2 V j d G l v b j E v T W 9 y a W N l I D I w M j A g V D Z h I F N U L 0 F 1 d G 9 S Z W 1 v d m V k Q 2 9 s d W 1 u c z E u e 0 R h d G V f T S w 5 f S Z x d W 9 0 O y w m c X V v d D t T Z W N 0 a W 9 u M S 9 N b 3 J p Y 2 U g M j A y M C B U N m E g U 1 Q v Q X V 0 b 1 J l b W 9 2 Z W R D b 2 x 1 b W 5 z M S 5 7 V G l t Z V 9 N L D E w f S Z x d W 9 0 O y w m c X V v d D t T Z W N 0 a W 9 u M S 9 N b 3 J p Y 2 U g M j A y M C B U N m E g U 1 Q v Q X V 0 b 1 J l b W 9 2 Z W R D b 2 x 1 b W 5 z M S 5 7 T G F 0 X 0 0 s M T F 9 J n F 1 b 3 Q 7 L C Z x d W 9 0 O 1 N l Y 3 R p b 2 4 x L 0 1 v c m l j Z S A y M D I w I F Q 2 Y S B T V C 9 B d X R v U m V t b 3 Z l Z E N v b H V t b n M x L n t M b 2 5 f T S w x M n 0 m c X V v d D s s J n F 1 b 3 Q 7 U 2 V j d G l v b j E v T W 9 y a W N l I D I w M j A g V D Z h I F N U L 0 F 1 d G 9 S Z W 1 v d m V k Q 2 9 s d W 1 u c z E u e 1 B y b 2 d y Y W 1 f d m V y c 2 l v b i w x M 3 0 m c X V v d D s s J n F 1 b 3 Q 7 U 2 V j d G l v b j E v T W 9 y a W N l I D I w M j A g V D Z h I F N U L 0 F 1 d G 9 S Z W 1 v d m V k Q 2 9 s d W 1 u c z E u e 1 B y b 2 N l c 3 N p b m d f d m V y c 2 l v b i w x N H 0 m c X V v d D s s J n F 1 b 3 Q 7 U 2 V j d G l v b j E v T W 9 y a W N l I D I w M j A g V D Z h I F N U L 0 F 1 d G 9 S Z W 1 v d m V k Q 2 9 s d W 1 u c z E u e 1 B y b 2 N l c 3 N p b m d f Z G F 0 Z S w x N X 0 m c X V v d D s s J n F 1 b 3 Q 7 U 2 V j d G l v b j E v T W 9 y a W N l I D I w M j A g V D Z h I F N U L 0 F 1 d G 9 S Z W 1 v d m V k Q 2 9 s d W 1 u c z E u e 1 B y b 2 N l c 3 N p b m d f d G l t Z S w x N n 0 m c X V v d D s s J n F 1 b 3 Q 7 U 2 V j d G l v b j E v T W 9 y a W N l I D I w M j A g V D Z h I F N U L 0 F 1 d G 9 S Z W 1 v d m V k Q 2 9 s d W 1 u c z E u e 0 V W X 2 Z p b G V u Y W 1 l L D E 3 f S Z x d W 9 0 O y w m c X V v d D t T Z W N 0 a W 9 u M S 9 N b 3 J p Y 2 U g M j A y M C B U N m E g U 1 Q v Q X V 0 b 1 J l b W 9 2 Z W R D b 2 x 1 b W 5 z M S 5 7 U 3 R h b m R h c m R f Z G V 2 a W F 0 a W 9 u L D E 4 f S Z x d W 9 0 O y w m c X V v d D t T Z W N 0 a W 9 u M S 9 N b 3 J p Y 2 U g M j A y M C B U N m E g U 1 Q v Q X V 0 b 1 J l b W 9 2 Z W R D b 2 x 1 b W 5 z M S 5 7 T n V t X 3 R h c m d l d H M s M T l 9 J n F 1 b 3 Q 7 L C Z x d W 9 0 O 1 N l Y 3 R p b 2 4 x L 0 1 v c m l j Z S A y M D I w I F Q 2 Y S B T V C 9 B d X R v U m V t b 3 Z l Z E N v b H V t b n M x L n t U U 1 9 t Z W F u L D I w f S Z x d W 9 0 O y w m c X V v d D t T Z W N 0 a W 9 u M S 9 N b 3 J p Y 2 U g M j A y M C B U N m E g U 1 Q v Q X V 0 b 1 J l b W 9 2 Z W R D b 2 x 1 b W 5 z M S 5 7 V G F y Z 2 V 0 X 3 J h b m d l X 2 1 l Y W 4 s M j F 9 J n F 1 b 3 Q 7 L C Z x d W 9 0 O 1 N l Y 3 R p b 2 4 x L 0 1 v c m l j Z S A y M D I w I F Q 2 Y S B T V C 9 B d X R v U m V t b 3 Z l Z E N v b H V t b n M x L n t U a G l j a 2 5 l c 3 N f b W V h b i w y M n 0 m c X V v d D s s J n F 1 b 3 Q 7 U 2 V j d G l v b j E v T W 9 y a W N l I D I w M j A g V D Z h I F N U L 0 F 1 d G 9 S Z W 1 v d m V k Q 2 9 s d W 1 u c z E u e 0 V 4 Y 2 x 1 Z G V f Y m V s b 3 d f b G l u Z V 9 y Y W 5 n Z V 9 t Z W F u L D I z f S Z x d W 9 0 O y w m c X V v d D t T Z W N 0 a W 9 u M S 9 N b 3 J p Y 2 U g M j A y M C B U N m E g U 1 Q v Q X V 0 b 1 J l b W 9 2 Z W R D b 2 x 1 b W 5 z M S 5 7 V G F y Z 2 V 0 X 2 R l c H R o X 2 1 l Y W 4 s M j R 9 J n F 1 b 3 Q 7 L C Z x d W 9 0 O 1 N l Y 3 R p b 2 4 x L 0 1 v c m l j Z S A y M D I w I F Q 2 Y S B T V C 9 B d X R v U m V t b 3 Z l Z E N v b H V t b n M x L n t C Z W F t X 3 Z v b H V t Z V 9 z d W 0 s M j V 9 J n F 1 b 3 Q 7 L C Z x d W 9 0 O 1 N l Y 3 R p b 2 4 x L 0 1 v c m l j Z S A y M D I w I F Q 2 Y S B T V C 9 B d X R v U m V t b 3 Z l Z E N v b H V t b n M x L n t X Z W R n Z V 9 2 b 2 x 1 b W V f c 2 F t c G x l Z C w y N n 0 m c X V v d D s s J n F 1 b 3 Q 7 U 2 V j d G l v b j E v T W 9 y a W N l I D I w M j A g V D Z h I F N U L 0 F 1 d G 9 S Z W 1 v d m V k Q 2 9 s d W 1 u c z E u e 1 R y Y W 5 z Z W N 0 L D I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H J v Y 2 V z c 1 9 J R C Z x d W 9 0 O y w m c X V v d D t J b n R l c n Z h b C Z x d W 9 0 O y w m c X V v d D t M Y X l l c i Z x d W 9 0 O y w m c X V v d D t I Z W l n a H R f b W V h b i Z x d W 9 0 O y w m c X V v d D t M Y X l l c l 9 k Z X B 0 a F 9 t a W 4 m c X V v d D s s J n F 1 b 3 Q 7 T G F 5 Z X J f Z G V w d G h f b W F 4 J n F 1 b 3 Q 7 L C Z x d W 9 0 O 1 B p b m d f U y Z x d W 9 0 O y w m c X V v d D t Q a W 5 n X 0 U m c X V v d D s s J n F 1 b 3 Q 7 R G l z d F 9 N J n F 1 b 3 Q 7 L C Z x d W 9 0 O 0 R h d G V f T S Z x d W 9 0 O y w m c X V v d D t U a W 1 l X 0 0 m c X V v d D s s J n F 1 b 3 Q 7 T G F 0 X 0 0 m c X V v d D s s J n F 1 b 3 Q 7 T G 9 u X 0 0 m c X V v d D s s J n F 1 b 3 Q 7 U H J v Z 3 J h b V 9 2 Z X J z a W 9 u J n F 1 b 3 Q 7 L C Z x d W 9 0 O 1 B y b 2 N l c 3 N p b m d f d m V y c 2 l v b i Z x d W 9 0 O y w m c X V v d D t Q c m 9 j Z X N z a W 5 n X 2 R h d G U m c X V v d D s s J n F 1 b 3 Q 7 U H J v Y 2 V z c 2 l u Z 1 9 0 a W 1 l J n F 1 b 3 Q 7 L C Z x d W 9 0 O 0 V W X 2 Z p b G V u Y W 1 l J n F 1 b 3 Q 7 L C Z x d W 9 0 O 1 N 0 Y W 5 k Y X J k X 2 R l d m l h d G l v b i Z x d W 9 0 O y w m c X V v d D t O d W 1 f d G F y Z 2 V 0 c y Z x d W 9 0 O y w m c X V v d D t U U 1 9 t Z W F u J n F 1 b 3 Q 7 L C Z x d W 9 0 O 1 R h c m d l d F 9 y Y W 5 n Z V 9 t Z W F u J n F 1 b 3 Q 7 L C Z x d W 9 0 O 1 R o a W N r b m V z c 1 9 t Z W F u J n F 1 b 3 Q 7 L C Z x d W 9 0 O 0 V 4 Y 2 x 1 Z G V f Y m V s b 3 d f b G l u Z V 9 y Y W 5 n Z V 9 t Z W F u J n F 1 b 3 Q 7 L C Z x d W 9 0 O 1 R h c m d l d F 9 k Z X B 0 a F 9 t Z W F u J n F 1 b 3 Q 7 L C Z x d W 9 0 O 0 J l Y W 1 f d m 9 s d W 1 l X 3 N 1 b S Z x d W 9 0 O y w m c X V v d D t X Z W R n Z V 9 2 b 2 x 1 b W V f c 2 F t c G x l Z C Z x d W 9 0 O y w m c X V v d D t U c m F u c 2 V j d C Z x d W 9 0 O 1 0 i I C 8 + P E V u d H J 5 I F R 5 c G U 9 I k Z p b G x D b 2 x 1 b W 5 U e X B l c y I g V m F s d W U 9 I n N B d 0 1 E Q l F N R E F 3 T U Z B d 2 9 G Q l F Z R E F 3 b 0 d C U U 1 G Q l F V R k J R V U Z B Q T 0 9 I i A v P j x F b n R y e S B U e X B l P S J G a W x s T G F z d F V w Z G F 0 Z W Q i I F Z h b H V l P S J k M j A y M S 0 w N i 0 x M V Q y M T o x O T o 0 M y 4 y M T E x M T U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E 1 I i A v P j x F b n R y e S B U e X B l P S J B Z G R l Z F R v R G F 0 Y U 1 v Z G V s I i B W Y W x 1 Z T 0 i b D A i I C 8 + P E V u d H J 5 I F R 5 c G U 9 I l F 1 Z X J 5 S U Q i I F Z h b H V l P S J z O W U y Y j Z j Y j k t M T V l N C 0 0 Z T F k L T k x O G I t N G F k Z T U z N W Y z Z D J k I i A v P j w v U 3 R h Y m x l R W 5 0 c m l l c z 4 8 L 0 l 0 Z W 0 + P E l 0 Z W 0 + P E l 0 Z W 1 M b 2 N h d G l v b j 4 8 S X R l b V R 5 c G U + R m 9 y b X V s Y T w v S X R l b V R 5 c G U + P E l 0 Z W 1 Q Y X R o P l N l Y 3 R p b 2 4 x L 0 1 v c m l j Z S U y M D I w M j A l M j B U N m E l M j B T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p Y 2 U l M j A y M D I w J T I w V D Z h J T I w U 1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y a W N l J T I w M j A y M C U y M F Q 2 Y S U y M F N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y a W N l J T I w M j A y M C U y M F Q 2 Y S U y M F N U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y a W N l J T I w M j A y M C U y M F Q 3 J T I w U 1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v c m l j Z S A y M D I w I F Q 3 I F N U L 0 F 1 d G 9 S Z W 1 v d m V k Q 2 9 s d W 1 u c z E u e 1 B y b 2 N l c 3 N f S U Q s M H 0 m c X V v d D s s J n F 1 b 3 Q 7 U 2 V j d G l v b j E v T W 9 y a W N l I D I w M j A g V D c g U 1 Q v Q X V 0 b 1 J l b W 9 2 Z W R D b 2 x 1 b W 5 z M S 5 7 S W 5 0 Z X J 2 Y W w s M X 0 m c X V v d D s s J n F 1 b 3 Q 7 U 2 V j d G l v b j E v T W 9 y a W N l I D I w M j A g V D c g U 1 Q v Q X V 0 b 1 J l b W 9 2 Z W R D b 2 x 1 b W 5 z M S 5 7 T G F 5 Z X I s M n 0 m c X V v d D s s J n F 1 b 3 Q 7 U 2 V j d G l v b j E v T W 9 y a W N l I D I w M j A g V D c g U 1 Q v Q X V 0 b 1 J l b W 9 2 Z W R D b 2 x 1 b W 5 z M S 5 7 S G V p Z 2 h 0 X 2 1 l Y W 4 s M 3 0 m c X V v d D s s J n F 1 b 3 Q 7 U 2 V j d G l v b j E v T W 9 y a W N l I D I w M j A g V D c g U 1 Q v Q X V 0 b 1 J l b W 9 2 Z W R D b 2 x 1 b W 5 z M S 5 7 T G F 5 Z X J f Z G V w d G h f b W l u L D R 9 J n F 1 b 3 Q 7 L C Z x d W 9 0 O 1 N l Y 3 R p b 2 4 x L 0 1 v c m l j Z S A y M D I w I F Q 3 I F N U L 0 F 1 d G 9 S Z W 1 v d m V k Q 2 9 s d W 1 u c z E u e 0 x h e W V y X 2 R l c H R o X 2 1 h e C w 1 f S Z x d W 9 0 O y w m c X V v d D t T Z W N 0 a W 9 u M S 9 N b 3 J p Y 2 U g M j A y M C B U N y B T V C 9 B d X R v U m V t b 3 Z l Z E N v b H V t b n M x L n t Q a W 5 n X 1 M s N n 0 m c X V v d D s s J n F 1 b 3 Q 7 U 2 V j d G l v b j E v T W 9 y a W N l I D I w M j A g V D c g U 1 Q v Q X V 0 b 1 J l b W 9 2 Z W R D b 2 x 1 b W 5 z M S 5 7 U G l u Z 1 9 F L D d 9 J n F 1 b 3 Q 7 L C Z x d W 9 0 O 1 N l Y 3 R p b 2 4 x L 0 1 v c m l j Z S A y M D I w I F Q 3 I F N U L 0 F 1 d G 9 S Z W 1 v d m V k Q 2 9 s d W 1 u c z E u e 0 R p c 3 R f T S w 4 f S Z x d W 9 0 O y w m c X V v d D t T Z W N 0 a W 9 u M S 9 N b 3 J p Y 2 U g M j A y M C B U N y B T V C 9 B d X R v U m V t b 3 Z l Z E N v b H V t b n M x L n t E Y X R l X 0 0 s O X 0 m c X V v d D s s J n F 1 b 3 Q 7 U 2 V j d G l v b j E v T W 9 y a W N l I D I w M j A g V D c g U 1 Q v Q X V 0 b 1 J l b W 9 2 Z W R D b 2 x 1 b W 5 z M S 5 7 V G l t Z V 9 N L D E w f S Z x d W 9 0 O y w m c X V v d D t T Z W N 0 a W 9 u M S 9 N b 3 J p Y 2 U g M j A y M C B U N y B T V C 9 B d X R v U m V t b 3 Z l Z E N v b H V t b n M x L n t M Y X R f T S w x M X 0 m c X V v d D s s J n F 1 b 3 Q 7 U 2 V j d G l v b j E v T W 9 y a W N l I D I w M j A g V D c g U 1 Q v Q X V 0 b 1 J l b W 9 2 Z W R D b 2 x 1 b W 5 z M S 5 7 T G 9 u X 0 0 s M T J 9 J n F 1 b 3 Q 7 L C Z x d W 9 0 O 1 N l Y 3 R p b 2 4 x L 0 1 v c m l j Z S A y M D I w I F Q 3 I F N U L 0 F 1 d G 9 S Z W 1 v d m V k Q 2 9 s d W 1 u c z E u e 1 B y b 2 d y Y W 1 f d m V y c 2 l v b i w x M 3 0 m c X V v d D s s J n F 1 b 3 Q 7 U 2 V j d G l v b j E v T W 9 y a W N l I D I w M j A g V D c g U 1 Q v Q X V 0 b 1 J l b W 9 2 Z W R D b 2 x 1 b W 5 z M S 5 7 U H J v Y 2 V z c 2 l u Z 1 9 2 Z X J z a W 9 u L D E 0 f S Z x d W 9 0 O y w m c X V v d D t T Z W N 0 a W 9 u M S 9 N b 3 J p Y 2 U g M j A y M C B U N y B T V C 9 B d X R v U m V t b 3 Z l Z E N v b H V t b n M x L n t Q c m 9 j Z X N z a W 5 n X 2 R h d G U s M T V 9 J n F 1 b 3 Q 7 L C Z x d W 9 0 O 1 N l Y 3 R p b 2 4 x L 0 1 v c m l j Z S A y M D I w I F Q 3 I F N U L 0 F 1 d G 9 S Z W 1 v d m V k Q 2 9 s d W 1 u c z E u e 1 B y b 2 N l c 3 N p b m d f d G l t Z S w x N n 0 m c X V v d D s s J n F 1 b 3 Q 7 U 2 V j d G l v b j E v T W 9 y a W N l I D I w M j A g V D c g U 1 Q v Q X V 0 b 1 J l b W 9 2 Z W R D b 2 x 1 b W 5 z M S 5 7 R V Z f Z m l s Z W 5 h b W U s M T d 9 J n F 1 b 3 Q 7 L C Z x d W 9 0 O 1 N l Y 3 R p b 2 4 x L 0 1 v c m l j Z S A y M D I w I F Q 3 I F N U L 0 F 1 d G 9 S Z W 1 v d m V k Q 2 9 s d W 1 u c z E u e 1 N 0 Y W 5 k Y X J k X 2 R l d m l h d G l v b i w x O H 0 m c X V v d D s s J n F 1 b 3 Q 7 U 2 V j d G l v b j E v T W 9 y a W N l I D I w M j A g V D c g U 1 Q v Q X V 0 b 1 J l b W 9 2 Z W R D b 2 x 1 b W 5 z M S 5 7 T n V t X 3 R h c m d l d H M s M T l 9 J n F 1 b 3 Q 7 L C Z x d W 9 0 O 1 N l Y 3 R p b 2 4 x L 0 1 v c m l j Z S A y M D I w I F Q 3 I F N U L 0 F 1 d G 9 S Z W 1 v d m V k Q 2 9 s d W 1 u c z E u e 1 R T X 2 1 l Y W 4 s M j B 9 J n F 1 b 3 Q 7 L C Z x d W 9 0 O 1 N l Y 3 R p b 2 4 x L 0 1 v c m l j Z S A y M D I w I F Q 3 I F N U L 0 F 1 d G 9 S Z W 1 v d m V k Q 2 9 s d W 1 u c z E u e 1 R h c m d l d F 9 y Y W 5 n Z V 9 t Z W F u L D I x f S Z x d W 9 0 O y w m c X V v d D t T Z W N 0 a W 9 u M S 9 N b 3 J p Y 2 U g M j A y M C B U N y B T V C 9 B d X R v U m V t b 3 Z l Z E N v b H V t b n M x L n t U a G l j a 2 5 l c 3 N f b W V h b i w y M n 0 m c X V v d D s s J n F 1 b 3 Q 7 U 2 V j d G l v b j E v T W 9 y a W N l I D I w M j A g V D c g U 1 Q v Q X V 0 b 1 J l b W 9 2 Z W R D b 2 x 1 b W 5 z M S 5 7 R X h j b H V k Z V 9 i Z W x v d 1 9 s a W 5 l X 3 J h b m d l X 2 1 l Y W 4 s M j N 9 J n F 1 b 3 Q 7 L C Z x d W 9 0 O 1 N l Y 3 R p b 2 4 x L 0 1 v c m l j Z S A y M D I w I F Q 3 I F N U L 0 F 1 d G 9 S Z W 1 v d m V k Q 2 9 s d W 1 u c z E u e 1 R h c m d l d F 9 k Z X B 0 a F 9 t Z W F u L D I 0 f S Z x d W 9 0 O y w m c X V v d D t T Z W N 0 a W 9 u M S 9 N b 3 J p Y 2 U g M j A y M C B U N y B T V C 9 B d X R v U m V t b 3 Z l Z E N v b H V t b n M x L n t C Z W F t X 3 Z v b H V t Z V 9 z d W 0 s M j V 9 J n F 1 b 3 Q 7 L C Z x d W 9 0 O 1 N l Y 3 R p b 2 4 x L 0 1 v c m l j Z S A y M D I w I F Q 3 I F N U L 0 F 1 d G 9 S Z W 1 v d m V k Q 2 9 s d W 1 u c z E u e 1 d l Z G d l X 3 Z v b H V t Z V 9 z Y W 1 w b G V k L D I 2 f S Z x d W 9 0 O y w m c X V v d D t T Z W N 0 a W 9 u M S 9 N b 3 J p Y 2 U g M j A y M C B U N y B T V C 9 B d X R v U m V t b 3 Z l Z E N v b H V t b n M x L n t U c m F u c 2 V j d C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0 1 v c m l j Z S A y M D I w I F Q 3 I F N U L 0 F 1 d G 9 S Z W 1 v d m V k Q 2 9 s d W 1 u c z E u e 1 B y b 2 N l c 3 N f S U Q s M H 0 m c X V v d D s s J n F 1 b 3 Q 7 U 2 V j d G l v b j E v T W 9 y a W N l I D I w M j A g V D c g U 1 Q v Q X V 0 b 1 J l b W 9 2 Z W R D b 2 x 1 b W 5 z M S 5 7 S W 5 0 Z X J 2 Y W w s M X 0 m c X V v d D s s J n F 1 b 3 Q 7 U 2 V j d G l v b j E v T W 9 y a W N l I D I w M j A g V D c g U 1 Q v Q X V 0 b 1 J l b W 9 2 Z W R D b 2 x 1 b W 5 z M S 5 7 T G F 5 Z X I s M n 0 m c X V v d D s s J n F 1 b 3 Q 7 U 2 V j d G l v b j E v T W 9 y a W N l I D I w M j A g V D c g U 1 Q v Q X V 0 b 1 J l b W 9 2 Z W R D b 2 x 1 b W 5 z M S 5 7 S G V p Z 2 h 0 X 2 1 l Y W 4 s M 3 0 m c X V v d D s s J n F 1 b 3 Q 7 U 2 V j d G l v b j E v T W 9 y a W N l I D I w M j A g V D c g U 1 Q v Q X V 0 b 1 J l b W 9 2 Z W R D b 2 x 1 b W 5 z M S 5 7 T G F 5 Z X J f Z G V w d G h f b W l u L D R 9 J n F 1 b 3 Q 7 L C Z x d W 9 0 O 1 N l Y 3 R p b 2 4 x L 0 1 v c m l j Z S A y M D I w I F Q 3 I F N U L 0 F 1 d G 9 S Z W 1 v d m V k Q 2 9 s d W 1 u c z E u e 0 x h e W V y X 2 R l c H R o X 2 1 h e C w 1 f S Z x d W 9 0 O y w m c X V v d D t T Z W N 0 a W 9 u M S 9 N b 3 J p Y 2 U g M j A y M C B U N y B T V C 9 B d X R v U m V t b 3 Z l Z E N v b H V t b n M x L n t Q a W 5 n X 1 M s N n 0 m c X V v d D s s J n F 1 b 3 Q 7 U 2 V j d G l v b j E v T W 9 y a W N l I D I w M j A g V D c g U 1 Q v Q X V 0 b 1 J l b W 9 2 Z W R D b 2 x 1 b W 5 z M S 5 7 U G l u Z 1 9 F L D d 9 J n F 1 b 3 Q 7 L C Z x d W 9 0 O 1 N l Y 3 R p b 2 4 x L 0 1 v c m l j Z S A y M D I w I F Q 3 I F N U L 0 F 1 d G 9 S Z W 1 v d m V k Q 2 9 s d W 1 u c z E u e 0 R p c 3 R f T S w 4 f S Z x d W 9 0 O y w m c X V v d D t T Z W N 0 a W 9 u M S 9 N b 3 J p Y 2 U g M j A y M C B U N y B T V C 9 B d X R v U m V t b 3 Z l Z E N v b H V t b n M x L n t E Y X R l X 0 0 s O X 0 m c X V v d D s s J n F 1 b 3 Q 7 U 2 V j d G l v b j E v T W 9 y a W N l I D I w M j A g V D c g U 1 Q v Q X V 0 b 1 J l b W 9 2 Z W R D b 2 x 1 b W 5 z M S 5 7 V G l t Z V 9 N L D E w f S Z x d W 9 0 O y w m c X V v d D t T Z W N 0 a W 9 u M S 9 N b 3 J p Y 2 U g M j A y M C B U N y B T V C 9 B d X R v U m V t b 3 Z l Z E N v b H V t b n M x L n t M Y X R f T S w x M X 0 m c X V v d D s s J n F 1 b 3 Q 7 U 2 V j d G l v b j E v T W 9 y a W N l I D I w M j A g V D c g U 1 Q v Q X V 0 b 1 J l b W 9 2 Z W R D b 2 x 1 b W 5 z M S 5 7 T G 9 u X 0 0 s M T J 9 J n F 1 b 3 Q 7 L C Z x d W 9 0 O 1 N l Y 3 R p b 2 4 x L 0 1 v c m l j Z S A y M D I w I F Q 3 I F N U L 0 F 1 d G 9 S Z W 1 v d m V k Q 2 9 s d W 1 u c z E u e 1 B y b 2 d y Y W 1 f d m V y c 2 l v b i w x M 3 0 m c X V v d D s s J n F 1 b 3 Q 7 U 2 V j d G l v b j E v T W 9 y a W N l I D I w M j A g V D c g U 1 Q v Q X V 0 b 1 J l b W 9 2 Z W R D b 2 x 1 b W 5 z M S 5 7 U H J v Y 2 V z c 2 l u Z 1 9 2 Z X J z a W 9 u L D E 0 f S Z x d W 9 0 O y w m c X V v d D t T Z W N 0 a W 9 u M S 9 N b 3 J p Y 2 U g M j A y M C B U N y B T V C 9 B d X R v U m V t b 3 Z l Z E N v b H V t b n M x L n t Q c m 9 j Z X N z a W 5 n X 2 R h d G U s M T V 9 J n F 1 b 3 Q 7 L C Z x d W 9 0 O 1 N l Y 3 R p b 2 4 x L 0 1 v c m l j Z S A y M D I w I F Q 3 I F N U L 0 F 1 d G 9 S Z W 1 v d m V k Q 2 9 s d W 1 u c z E u e 1 B y b 2 N l c 3 N p b m d f d G l t Z S w x N n 0 m c X V v d D s s J n F 1 b 3 Q 7 U 2 V j d G l v b j E v T W 9 y a W N l I D I w M j A g V D c g U 1 Q v Q X V 0 b 1 J l b W 9 2 Z W R D b 2 x 1 b W 5 z M S 5 7 R V Z f Z m l s Z W 5 h b W U s M T d 9 J n F 1 b 3 Q 7 L C Z x d W 9 0 O 1 N l Y 3 R p b 2 4 x L 0 1 v c m l j Z S A y M D I w I F Q 3 I F N U L 0 F 1 d G 9 S Z W 1 v d m V k Q 2 9 s d W 1 u c z E u e 1 N 0 Y W 5 k Y X J k X 2 R l d m l h d G l v b i w x O H 0 m c X V v d D s s J n F 1 b 3 Q 7 U 2 V j d G l v b j E v T W 9 y a W N l I D I w M j A g V D c g U 1 Q v Q X V 0 b 1 J l b W 9 2 Z W R D b 2 x 1 b W 5 z M S 5 7 T n V t X 3 R h c m d l d H M s M T l 9 J n F 1 b 3 Q 7 L C Z x d W 9 0 O 1 N l Y 3 R p b 2 4 x L 0 1 v c m l j Z S A y M D I w I F Q 3 I F N U L 0 F 1 d G 9 S Z W 1 v d m V k Q 2 9 s d W 1 u c z E u e 1 R T X 2 1 l Y W 4 s M j B 9 J n F 1 b 3 Q 7 L C Z x d W 9 0 O 1 N l Y 3 R p b 2 4 x L 0 1 v c m l j Z S A y M D I w I F Q 3 I F N U L 0 F 1 d G 9 S Z W 1 v d m V k Q 2 9 s d W 1 u c z E u e 1 R h c m d l d F 9 y Y W 5 n Z V 9 t Z W F u L D I x f S Z x d W 9 0 O y w m c X V v d D t T Z W N 0 a W 9 u M S 9 N b 3 J p Y 2 U g M j A y M C B U N y B T V C 9 B d X R v U m V t b 3 Z l Z E N v b H V t b n M x L n t U a G l j a 2 5 l c 3 N f b W V h b i w y M n 0 m c X V v d D s s J n F 1 b 3 Q 7 U 2 V j d G l v b j E v T W 9 y a W N l I D I w M j A g V D c g U 1 Q v Q X V 0 b 1 J l b W 9 2 Z W R D b 2 x 1 b W 5 z M S 5 7 R X h j b H V k Z V 9 i Z W x v d 1 9 s a W 5 l X 3 J h b m d l X 2 1 l Y W 4 s M j N 9 J n F 1 b 3 Q 7 L C Z x d W 9 0 O 1 N l Y 3 R p b 2 4 x L 0 1 v c m l j Z S A y M D I w I F Q 3 I F N U L 0 F 1 d G 9 S Z W 1 v d m V k Q 2 9 s d W 1 u c z E u e 1 R h c m d l d F 9 k Z X B 0 a F 9 t Z W F u L D I 0 f S Z x d W 9 0 O y w m c X V v d D t T Z W N 0 a W 9 u M S 9 N b 3 J p Y 2 U g M j A y M C B U N y B T V C 9 B d X R v U m V t b 3 Z l Z E N v b H V t b n M x L n t C Z W F t X 3 Z v b H V t Z V 9 z d W 0 s M j V 9 J n F 1 b 3 Q 7 L C Z x d W 9 0 O 1 N l Y 3 R p b 2 4 x L 0 1 v c m l j Z S A y M D I w I F Q 3 I F N U L 0 F 1 d G 9 S Z W 1 v d m V k Q 2 9 s d W 1 u c z E u e 1 d l Z G d l X 3 Z v b H V t Z V 9 z Y W 1 w b G V k L D I 2 f S Z x d W 9 0 O y w m c X V v d D t T Z W N 0 a W 9 u M S 9 N b 3 J p Y 2 U g M j A y M C B U N y B T V C 9 B d X R v U m V t b 3 Z l Z E N v b H V t b n M x L n t U c m F u c 2 V j d C w y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y b 2 N l c 3 N f S U Q m c X V v d D s s J n F 1 b 3 Q 7 S W 5 0 Z X J 2 Y W w m c X V v d D s s J n F 1 b 3 Q 7 T G F 5 Z X I m c X V v d D s s J n F 1 b 3 Q 7 S G V p Z 2 h 0 X 2 1 l Y W 4 m c X V v d D s s J n F 1 b 3 Q 7 T G F 5 Z X J f Z G V w d G h f b W l u J n F 1 b 3 Q 7 L C Z x d W 9 0 O 0 x h e W V y X 2 R l c H R o X 2 1 h e C Z x d W 9 0 O y w m c X V v d D t Q a W 5 n X 1 M m c X V v d D s s J n F 1 b 3 Q 7 U G l u Z 1 9 F J n F 1 b 3 Q 7 L C Z x d W 9 0 O 0 R p c 3 R f T S Z x d W 9 0 O y w m c X V v d D t E Y X R l X 0 0 m c X V v d D s s J n F 1 b 3 Q 7 V G l t Z V 9 N J n F 1 b 3 Q 7 L C Z x d W 9 0 O 0 x h d F 9 N J n F 1 b 3 Q 7 L C Z x d W 9 0 O 0 x v b l 9 N J n F 1 b 3 Q 7 L C Z x d W 9 0 O 1 B y b 2 d y Y W 1 f d m V y c 2 l v b i Z x d W 9 0 O y w m c X V v d D t Q c m 9 j Z X N z a W 5 n X 3 Z l c n N p b 2 4 m c X V v d D s s J n F 1 b 3 Q 7 U H J v Y 2 V z c 2 l u Z 1 9 k Y X R l J n F 1 b 3 Q 7 L C Z x d W 9 0 O 1 B y b 2 N l c 3 N p b m d f d G l t Z S Z x d W 9 0 O y w m c X V v d D t F V l 9 m a W x l b m F t Z S Z x d W 9 0 O y w m c X V v d D t T d G F u Z G F y Z F 9 k Z X Z p Y X R p b 2 4 m c X V v d D s s J n F 1 b 3 Q 7 T n V t X 3 R h c m d l d H M m c X V v d D s s J n F 1 b 3 Q 7 V F N f b W V h b i Z x d W 9 0 O y w m c X V v d D t U Y X J n Z X R f c m F u Z 2 V f b W V h b i Z x d W 9 0 O y w m c X V v d D t U a G l j a 2 5 l c 3 N f b W V h b i Z x d W 9 0 O y w m c X V v d D t F e G N s d W R l X 2 J l b G 9 3 X 2 x p b m V f c m F u Z 2 V f b W V h b i Z x d W 9 0 O y w m c X V v d D t U Y X J n Z X R f Z G V w d G h f b W V h b i Z x d W 9 0 O y w m c X V v d D t C Z W F t X 3 Z v b H V t Z V 9 z d W 0 m c X V v d D s s J n F 1 b 3 Q 7 V 2 V k Z 2 V f d m 9 s d W 1 l X 3 N h b X B s Z W Q m c X V v d D s s J n F 1 b 3 Q 7 V H J h b n N l Y 3 Q m c X V v d D t d I i A v P j x F b n R y e S B U e X B l P S J G a W x s Q 2 9 s d W 1 u V H l w Z X M i I F Z h b H V l P S J z Q X d N R E J R T U R B d 0 1 G Q X d v R k J R W U R B d 2 9 H Q l F N R k J R V U Z C U V V G Q U E 9 P S I g L z 4 8 R W 5 0 c n k g V H l w Z T 0 i R m l s b E x h c 3 R V c G R h d G V k I i B W Y W x 1 Z T 0 i Z D I w M j E t M D Y t M T F U M j E 6 M T k 6 N D U u N j I z N D k x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M S I g L z 4 8 R W 5 0 c n k g V H l w Z T 0 i Q W R k Z W R U b 0 R h d G F N b 2 R l b C I g V m F s d W U 9 I m w w I i A v P j x F b n R y e S B U e X B l P S J R d W V y e U l E I i B W Y W x 1 Z T 0 i c z J l N G F i Y 2 Q 0 L W F i M z Q t N D A 0 N C 1 i M j E x L T R l Z m M 4 M j U 4 M D N l N y I g L z 4 8 L 1 N 0 Y W J s Z U V u d H J p Z X M + P C 9 J d G V t P j x J d G V t P j x J d G V t T G 9 j Y X R p b 2 4 + P E l 0 Z W 1 U e X B l P k Z v c m 1 1 b G E 8 L 0 l 0 Z W 1 U e X B l P j x J d G V t U G F 0 a D 5 T Z W N 0 a W 9 u M S 9 N b 3 J p Y 2 U l M j A y M D I w J T I w V D c l M j B T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p Y 2 U l M j A y M D I w J T I w V D c l M j B T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p Y 2 U l M j A y M D I w J T I w V D c l M j B T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m l j Z S U y M D I w M j A l M j B U N y U y M F N U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y a W N l J T I w M j A y M C U y M F Q 4 J T I w U 1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v c m l j Z S A y M D I w I F Q 4 I F N U L 0 F 1 d G 9 S Z W 1 v d m V k Q 2 9 s d W 1 u c z E u e 1 B y b 2 N l c 3 N f S U Q s M H 0 m c X V v d D s s J n F 1 b 3 Q 7 U 2 V j d G l v b j E v T W 9 y a W N l I D I w M j A g V D g g U 1 Q v Q X V 0 b 1 J l b W 9 2 Z W R D b 2 x 1 b W 5 z M S 5 7 S W 5 0 Z X J 2 Y W w s M X 0 m c X V v d D s s J n F 1 b 3 Q 7 U 2 V j d G l v b j E v T W 9 y a W N l I D I w M j A g V D g g U 1 Q v Q X V 0 b 1 J l b W 9 2 Z W R D b 2 x 1 b W 5 z M S 5 7 T G F 5 Z X I s M n 0 m c X V v d D s s J n F 1 b 3 Q 7 U 2 V j d G l v b j E v T W 9 y a W N l I D I w M j A g V D g g U 1 Q v Q X V 0 b 1 J l b W 9 2 Z W R D b 2 x 1 b W 5 z M S 5 7 S G V p Z 2 h 0 X 2 1 l Y W 4 s M 3 0 m c X V v d D s s J n F 1 b 3 Q 7 U 2 V j d G l v b j E v T W 9 y a W N l I D I w M j A g V D g g U 1 Q v Q X V 0 b 1 J l b W 9 2 Z W R D b 2 x 1 b W 5 z M S 5 7 T G F 5 Z X J f Z G V w d G h f b W l u L D R 9 J n F 1 b 3 Q 7 L C Z x d W 9 0 O 1 N l Y 3 R p b 2 4 x L 0 1 v c m l j Z S A y M D I w I F Q 4 I F N U L 0 F 1 d G 9 S Z W 1 v d m V k Q 2 9 s d W 1 u c z E u e 0 x h e W V y X 2 R l c H R o X 2 1 h e C w 1 f S Z x d W 9 0 O y w m c X V v d D t T Z W N 0 a W 9 u M S 9 N b 3 J p Y 2 U g M j A y M C B U O C B T V C 9 B d X R v U m V t b 3 Z l Z E N v b H V t b n M x L n t Q a W 5 n X 1 M s N n 0 m c X V v d D s s J n F 1 b 3 Q 7 U 2 V j d G l v b j E v T W 9 y a W N l I D I w M j A g V D g g U 1 Q v Q X V 0 b 1 J l b W 9 2 Z W R D b 2 x 1 b W 5 z M S 5 7 U G l u Z 1 9 F L D d 9 J n F 1 b 3 Q 7 L C Z x d W 9 0 O 1 N l Y 3 R p b 2 4 x L 0 1 v c m l j Z S A y M D I w I F Q 4 I F N U L 0 F 1 d G 9 S Z W 1 v d m V k Q 2 9 s d W 1 u c z E u e 0 R p c 3 R f T S w 4 f S Z x d W 9 0 O y w m c X V v d D t T Z W N 0 a W 9 u M S 9 N b 3 J p Y 2 U g M j A y M C B U O C B T V C 9 B d X R v U m V t b 3 Z l Z E N v b H V t b n M x L n t E Y X R l X 0 0 s O X 0 m c X V v d D s s J n F 1 b 3 Q 7 U 2 V j d G l v b j E v T W 9 y a W N l I D I w M j A g V D g g U 1 Q v Q X V 0 b 1 J l b W 9 2 Z W R D b 2 x 1 b W 5 z M S 5 7 V G l t Z V 9 N L D E w f S Z x d W 9 0 O y w m c X V v d D t T Z W N 0 a W 9 u M S 9 N b 3 J p Y 2 U g M j A y M C B U O C B T V C 9 B d X R v U m V t b 3 Z l Z E N v b H V t b n M x L n t M Y X R f T S w x M X 0 m c X V v d D s s J n F 1 b 3 Q 7 U 2 V j d G l v b j E v T W 9 y a W N l I D I w M j A g V D g g U 1 Q v Q X V 0 b 1 J l b W 9 2 Z W R D b 2 x 1 b W 5 z M S 5 7 T G 9 u X 0 0 s M T J 9 J n F 1 b 3 Q 7 L C Z x d W 9 0 O 1 N l Y 3 R p b 2 4 x L 0 1 v c m l j Z S A y M D I w I F Q 4 I F N U L 0 F 1 d G 9 S Z W 1 v d m V k Q 2 9 s d W 1 u c z E u e 1 B y b 2 d y Y W 1 f d m V y c 2 l v b i w x M 3 0 m c X V v d D s s J n F 1 b 3 Q 7 U 2 V j d G l v b j E v T W 9 y a W N l I D I w M j A g V D g g U 1 Q v Q X V 0 b 1 J l b W 9 2 Z W R D b 2 x 1 b W 5 z M S 5 7 U H J v Y 2 V z c 2 l u Z 1 9 2 Z X J z a W 9 u L D E 0 f S Z x d W 9 0 O y w m c X V v d D t T Z W N 0 a W 9 u M S 9 N b 3 J p Y 2 U g M j A y M C B U O C B T V C 9 B d X R v U m V t b 3 Z l Z E N v b H V t b n M x L n t Q c m 9 j Z X N z a W 5 n X 2 R h d G U s M T V 9 J n F 1 b 3 Q 7 L C Z x d W 9 0 O 1 N l Y 3 R p b 2 4 x L 0 1 v c m l j Z S A y M D I w I F Q 4 I F N U L 0 F 1 d G 9 S Z W 1 v d m V k Q 2 9 s d W 1 u c z E u e 1 B y b 2 N l c 3 N p b m d f d G l t Z S w x N n 0 m c X V v d D s s J n F 1 b 3 Q 7 U 2 V j d G l v b j E v T W 9 y a W N l I D I w M j A g V D g g U 1 Q v Q X V 0 b 1 J l b W 9 2 Z W R D b 2 x 1 b W 5 z M S 5 7 R V Z f Z m l s Z W 5 h b W U s M T d 9 J n F 1 b 3 Q 7 L C Z x d W 9 0 O 1 N l Y 3 R p b 2 4 x L 0 1 v c m l j Z S A y M D I w I F Q 4 I F N U L 0 F 1 d G 9 S Z W 1 v d m V k Q 2 9 s d W 1 u c z E u e 1 N 0 Y W 5 k Y X J k X 2 R l d m l h d G l v b i w x O H 0 m c X V v d D s s J n F 1 b 3 Q 7 U 2 V j d G l v b j E v T W 9 y a W N l I D I w M j A g V D g g U 1 Q v Q X V 0 b 1 J l b W 9 2 Z W R D b 2 x 1 b W 5 z M S 5 7 T n V t X 3 R h c m d l d H M s M T l 9 J n F 1 b 3 Q 7 L C Z x d W 9 0 O 1 N l Y 3 R p b 2 4 x L 0 1 v c m l j Z S A y M D I w I F Q 4 I F N U L 0 F 1 d G 9 S Z W 1 v d m V k Q 2 9 s d W 1 u c z E u e 1 R T X 2 1 l Y W 4 s M j B 9 J n F 1 b 3 Q 7 L C Z x d W 9 0 O 1 N l Y 3 R p b 2 4 x L 0 1 v c m l j Z S A y M D I w I F Q 4 I F N U L 0 F 1 d G 9 S Z W 1 v d m V k Q 2 9 s d W 1 u c z E u e 1 R h c m d l d F 9 y Y W 5 n Z V 9 t Z W F u L D I x f S Z x d W 9 0 O y w m c X V v d D t T Z W N 0 a W 9 u M S 9 N b 3 J p Y 2 U g M j A y M C B U O C B T V C 9 B d X R v U m V t b 3 Z l Z E N v b H V t b n M x L n t U a G l j a 2 5 l c 3 N f b W V h b i w y M n 0 m c X V v d D s s J n F 1 b 3 Q 7 U 2 V j d G l v b j E v T W 9 y a W N l I D I w M j A g V D g g U 1 Q v Q X V 0 b 1 J l b W 9 2 Z W R D b 2 x 1 b W 5 z M S 5 7 R X h j b H V k Z V 9 i Z W x v d 1 9 s a W 5 l X 3 J h b m d l X 2 1 l Y W 4 s M j N 9 J n F 1 b 3 Q 7 L C Z x d W 9 0 O 1 N l Y 3 R p b 2 4 x L 0 1 v c m l j Z S A y M D I w I F Q 4 I F N U L 0 F 1 d G 9 S Z W 1 v d m V k Q 2 9 s d W 1 u c z E u e 1 R h c m d l d F 9 k Z X B 0 a F 9 t Z W F u L D I 0 f S Z x d W 9 0 O y w m c X V v d D t T Z W N 0 a W 9 u M S 9 N b 3 J p Y 2 U g M j A y M C B U O C B T V C 9 B d X R v U m V t b 3 Z l Z E N v b H V t b n M x L n t C Z W F t X 3 Z v b H V t Z V 9 z d W 0 s M j V 9 J n F 1 b 3 Q 7 L C Z x d W 9 0 O 1 N l Y 3 R p b 2 4 x L 0 1 v c m l j Z S A y M D I w I F Q 4 I F N U L 0 F 1 d G 9 S Z W 1 v d m V k Q 2 9 s d W 1 u c z E u e 1 d l Z G d l X 3 Z v b H V t Z V 9 z Y W 1 w b G V k L D I 2 f S Z x d W 9 0 O y w m c X V v d D t T Z W N 0 a W 9 u M S 9 N b 3 J p Y 2 U g M j A y M C B U O C B T V C 9 B d X R v U m V t b 3 Z l Z E N v b H V t b n M x L n t U c m F u c 2 V j d C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0 1 v c m l j Z S A y M D I w I F Q 4 I F N U L 0 F 1 d G 9 S Z W 1 v d m V k Q 2 9 s d W 1 u c z E u e 1 B y b 2 N l c 3 N f S U Q s M H 0 m c X V v d D s s J n F 1 b 3 Q 7 U 2 V j d G l v b j E v T W 9 y a W N l I D I w M j A g V D g g U 1 Q v Q X V 0 b 1 J l b W 9 2 Z W R D b 2 x 1 b W 5 z M S 5 7 S W 5 0 Z X J 2 Y W w s M X 0 m c X V v d D s s J n F 1 b 3 Q 7 U 2 V j d G l v b j E v T W 9 y a W N l I D I w M j A g V D g g U 1 Q v Q X V 0 b 1 J l b W 9 2 Z W R D b 2 x 1 b W 5 z M S 5 7 T G F 5 Z X I s M n 0 m c X V v d D s s J n F 1 b 3 Q 7 U 2 V j d G l v b j E v T W 9 y a W N l I D I w M j A g V D g g U 1 Q v Q X V 0 b 1 J l b W 9 2 Z W R D b 2 x 1 b W 5 z M S 5 7 S G V p Z 2 h 0 X 2 1 l Y W 4 s M 3 0 m c X V v d D s s J n F 1 b 3 Q 7 U 2 V j d G l v b j E v T W 9 y a W N l I D I w M j A g V D g g U 1 Q v Q X V 0 b 1 J l b W 9 2 Z W R D b 2 x 1 b W 5 z M S 5 7 T G F 5 Z X J f Z G V w d G h f b W l u L D R 9 J n F 1 b 3 Q 7 L C Z x d W 9 0 O 1 N l Y 3 R p b 2 4 x L 0 1 v c m l j Z S A y M D I w I F Q 4 I F N U L 0 F 1 d G 9 S Z W 1 v d m V k Q 2 9 s d W 1 u c z E u e 0 x h e W V y X 2 R l c H R o X 2 1 h e C w 1 f S Z x d W 9 0 O y w m c X V v d D t T Z W N 0 a W 9 u M S 9 N b 3 J p Y 2 U g M j A y M C B U O C B T V C 9 B d X R v U m V t b 3 Z l Z E N v b H V t b n M x L n t Q a W 5 n X 1 M s N n 0 m c X V v d D s s J n F 1 b 3 Q 7 U 2 V j d G l v b j E v T W 9 y a W N l I D I w M j A g V D g g U 1 Q v Q X V 0 b 1 J l b W 9 2 Z W R D b 2 x 1 b W 5 z M S 5 7 U G l u Z 1 9 F L D d 9 J n F 1 b 3 Q 7 L C Z x d W 9 0 O 1 N l Y 3 R p b 2 4 x L 0 1 v c m l j Z S A y M D I w I F Q 4 I F N U L 0 F 1 d G 9 S Z W 1 v d m V k Q 2 9 s d W 1 u c z E u e 0 R p c 3 R f T S w 4 f S Z x d W 9 0 O y w m c X V v d D t T Z W N 0 a W 9 u M S 9 N b 3 J p Y 2 U g M j A y M C B U O C B T V C 9 B d X R v U m V t b 3 Z l Z E N v b H V t b n M x L n t E Y X R l X 0 0 s O X 0 m c X V v d D s s J n F 1 b 3 Q 7 U 2 V j d G l v b j E v T W 9 y a W N l I D I w M j A g V D g g U 1 Q v Q X V 0 b 1 J l b W 9 2 Z W R D b 2 x 1 b W 5 z M S 5 7 V G l t Z V 9 N L D E w f S Z x d W 9 0 O y w m c X V v d D t T Z W N 0 a W 9 u M S 9 N b 3 J p Y 2 U g M j A y M C B U O C B T V C 9 B d X R v U m V t b 3 Z l Z E N v b H V t b n M x L n t M Y X R f T S w x M X 0 m c X V v d D s s J n F 1 b 3 Q 7 U 2 V j d G l v b j E v T W 9 y a W N l I D I w M j A g V D g g U 1 Q v Q X V 0 b 1 J l b W 9 2 Z W R D b 2 x 1 b W 5 z M S 5 7 T G 9 u X 0 0 s M T J 9 J n F 1 b 3 Q 7 L C Z x d W 9 0 O 1 N l Y 3 R p b 2 4 x L 0 1 v c m l j Z S A y M D I w I F Q 4 I F N U L 0 F 1 d G 9 S Z W 1 v d m V k Q 2 9 s d W 1 u c z E u e 1 B y b 2 d y Y W 1 f d m V y c 2 l v b i w x M 3 0 m c X V v d D s s J n F 1 b 3 Q 7 U 2 V j d G l v b j E v T W 9 y a W N l I D I w M j A g V D g g U 1 Q v Q X V 0 b 1 J l b W 9 2 Z W R D b 2 x 1 b W 5 z M S 5 7 U H J v Y 2 V z c 2 l u Z 1 9 2 Z X J z a W 9 u L D E 0 f S Z x d W 9 0 O y w m c X V v d D t T Z W N 0 a W 9 u M S 9 N b 3 J p Y 2 U g M j A y M C B U O C B T V C 9 B d X R v U m V t b 3 Z l Z E N v b H V t b n M x L n t Q c m 9 j Z X N z a W 5 n X 2 R h d G U s M T V 9 J n F 1 b 3 Q 7 L C Z x d W 9 0 O 1 N l Y 3 R p b 2 4 x L 0 1 v c m l j Z S A y M D I w I F Q 4 I F N U L 0 F 1 d G 9 S Z W 1 v d m V k Q 2 9 s d W 1 u c z E u e 1 B y b 2 N l c 3 N p b m d f d G l t Z S w x N n 0 m c X V v d D s s J n F 1 b 3 Q 7 U 2 V j d G l v b j E v T W 9 y a W N l I D I w M j A g V D g g U 1 Q v Q X V 0 b 1 J l b W 9 2 Z W R D b 2 x 1 b W 5 z M S 5 7 R V Z f Z m l s Z W 5 h b W U s M T d 9 J n F 1 b 3 Q 7 L C Z x d W 9 0 O 1 N l Y 3 R p b 2 4 x L 0 1 v c m l j Z S A y M D I w I F Q 4 I F N U L 0 F 1 d G 9 S Z W 1 v d m V k Q 2 9 s d W 1 u c z E u e 1 N 0 Y W 5 k Y X J k X 2 R l d m l h d G l v b i w x O H 0 m c X V v d D s s J n F 1 b 3 Q 7 U 2 V j d G l v b j E v T W 9 y a W N l I D I w M j A g V D g g U 1 Q v Q X V 0 b 1 J l b W 9 2 Z W R D b 2 x 1 b W 5 z M S 5 7 T n V t X 3 R h c m d l d H M s M T l 9 J n F 1 b 3 Q 7 L C Z x d W 9 0 O 1 N l Y 3 R p b 2 4 x L 0 1 v c m l j Z S A y M D I w I F Q 4 I F N U L 0 F 1 d G 9 S Z W 1 v d m V k Q 2 9 s d W 1 u c z E u e 1 R T X 2 1 l Y W 4 s M j B 9 J n F 1 b 3 Q 7 L C Z x d W 9 0 O 1 N l Y 3 R p b 2 4 x L 0 1 v c m l j Z S A y M D I w I F Q 4 I F N U L 0 F 1 d G 9 S Z W 1 v d m V k Q 2 9 s d W 1 u c z E u e 1 R h c m d l d F 9 y Y W 5 n Z V 9 t Z W F u L D I x f S Z x d W 9 0 O y w m c X V v d D t T Z W N 0 a W 9 u M S 9 N b 3 J p Y 2 U g M j A y M C B U O C B T V C 9 B d X R v U m V t b 3 Z l Z E N v b H V t b n M x L n t U a G l j a 2 5 l c 3 N f b W V h b i w y M n 0 m c X V v d D s s J n F 1 b 3 Q 7 U 2 V j d G l v b j E v T W 9 y a W N l I D I w M j A g V D g g U 1 Q v Q X V 0 b 1 J l b W 9 2 Z W R D b 2 x 1 b W 5 z M S 5 7 R X h j b H V k Z V 9 i Z W x v d 1 9 s a W 5 l X 3 J h b m d l X 2 1 l Y W 4 s M j N 9 J n F 1 b 3 Q 7 L C Z x d W 9 0 O 1 N l Y 3 R p b 2 4 x L 0 1 v c m l j Z S A y M D I w I F Q 4 I F N U L 0 F 1 d G 9 S Z W 1 v d m V k Q 2 9 s d W 1 u c z E u e 1 R h c m d l d F 9 k Z X B 0 a F 9 t Z W F u L D I 0 f S Z x d W 9 0 O y w m c X V v d D t T Z W N 0 a W 9 u M S 9 N b 3 J p Y 2 U g M j A y M C B U O C B T V C 9 B d X R v U m V t b 3 Z l Z E N v b H V t b n M x L n t C Z W F t X 3 Z v b H V t Z V 9 z d W 0 s M j V 9 J n F 1 b 3 Q 7 L C Z x d W 9 0 O 1 N l Y 3 R p b 2 4 x L 0 1 v c m l j Z S A y M D I w I F Q 4 I F N U L 0 F 1 d G 9 S Z W 1 v d m V k Q 2 9 s d W 1 u c z E u e 1 d l Z G d l X 3 Z v b H V t Z V 9 z Y W 1 w b G V k L D I 2 f S Z x d W 9 0 O y w m c X V v d D t T Z W N 0 a W 9 u M S 9 N b 3 J p Y 2 U g M j A y M C B U O C B T V C 9 B d X R v U m V t b 3 Z l Z E N v b H V t b n M x L n t U c m F u c 2 V j d C w y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y b 2 N l c 3 N f S U Q m c X V v d D s s J n F 1 b 3 Q 7 S W 5 0 Z X J 2 Y W w m c X V v d D s s J n F 1 b 3 Q 7 T G F 5 Z X I m c X V v d D s s J n F 1 b 3 Q 7 S G V p Z 2 h 0 X 2 1 l Y W 4 m c X V v d D s s J n F 1 b 3 Q 7 T G F 5 Z X J f Z G V w d G h f b W l u J n F 1 b 3 Q 7 L C Z x d W 9 0 O 0 x h e W V y X 2 R l c H R o X 2 1 h e C Z x d W 9 0 O y w m c X V v d D t Q a W 5 n X 1 M m c X V v d D s s J n F 1 b 3 Q 7 U G l u Z 1 9 F J n F 1 b 3 Q 7 L C Z x d W 9 0 O 0 R p c 3 R f T S Z x d W 9 0 O y w m c X V v d D t E Y X R l X 0 0 m c X V v d D s s J n F 1 b 3 Q 7 V G l t Z V 9 N J n F 1 b 3 Q 7 L C Z x d W 9 0 O 0 x h d F 9 N J n F 1 b 3 Q 7 L C Z x d W 9 0 O 0 x v b l 9 N J n F 1 b 3 Q 7 L C Z x d W 9 0 O 1 B y b 2 d y Y W 1 f d m V y c 2 l v b i Z x d W 9 0 O y w m c X V v d D t Q c m 9 j Z X N z a W 5 n X 3 Z l c n N p b 2 4 m c X V v d D s s J n F 1 b 3 Q 7 U H J v Y 2 V z c 2 l u Z 1 9 k Y X R l J n F 1 b 3 Q 7 L C Z x d W 9 0 O 1 B y b 2 N l c 3 N p b m d f d G l t Z S Z x d W 9 0 O y w m c X V v d D t F V l 9 m a W x l b m F t Z S Z x d W 9 0 O y w m c X V v d D t T d G F u Z G F y Z F 9 k Z X Z p Y X R p b 2 4 m c X V v d D s s J n F 1 b 3 Q 7 T n V t X 3 R h c m d l d H M m c X V v d D s s J n F 1 b 3 Q 7 V F N f b W V h b i Z x d W 9 0 O y w m c X V v d D t U Y X J n Z X R f c m F u Z 2 V f b W V h b i Z x d W 9 0 O y w m c X V v d D t U a G l j a 2 5 l c 3 N f b W V h b i Z x d W 9 0 O y w m c X V v d D t F e G N s d W R l X 2 J l b G 9 3 X 2 x p b m V f c m F u Z 2 V f b W V h b i Z x d W 9 0 O y w m c X V v d D t U Y X J n Z X R f Z G V w d G h f b W V h b i Z x d W 9 0 O y w m c X V v d D t C Z W F t X 3 Z v b H V t Z V 9 z d W 0 m c X V v d D s s J n F 1 b 3 Q 7 V 2 V k Z 2 V f d m 9 s d W 1 l X 3 N h b X B s Z W Q m c X V v d D s s J n F 1 b 3 Q 7 V H J h b n N l Y 3 Q m c X V v d D t d I i A v P j x F b n R y e S B U e X B l P S J G a W x s Q 2 9 s d W 1 u V H l w Z X M i I F Z h b H V l P S J z Q X d N R E J R T U R B d 0 1 G Q X d v R k J R W U R B d 2 9 H Q l F N R k J R V U Z C U V V G Q U E 9 P S I g L z 4 8 R W 5 0 c n k g V H l w Z T 0 i R m l s b E x h c 3 R V c G R h d G V k I i B W Y W x 1 Z T 0 i Z D I w M j E t M D Y t M T F U M j E 6 M T k 6 N D U u N j Q y N D Q x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x N S I g L z 4 8 R W 5 0 c n k g V H l w Z T 0 i Q W R k Z W R U b 0 R h d G F N b 2 R l b C I g V m F s d W U 9 I m w w I i A v P j x F b n R y e S B U e X B l P S J R d W V y e U l E I i B W Y W x 1 Z T 0 i c z h l M W Y 5 Z W N l L T h j M z g t N G Q 2 Y S 0 4 Y T E 1 L W N k M m M 1 Y T F l N 2 Y z O C I g L z 4 8 L 1 N 0 Y W J s Z U V u d H J p Z X M + P C 9 J d G V t P j x J d G V t P j x J d G V t T G 9 j Y X R p b 2 4 + P E l 0 Z W 1 U e X B l P k Z v c m 1 1 b G E 8 L 0 l 0 Z W 1 U e X B l P j x J d G V t U G F 0 a D 5 T Z W N 0 a W 9 u M S 9 N b 3 J p Y 2 U l M j A y M D I w J T I w V D g l M j B T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p Y 2 U l M j A y M D I w J T I w V D g l M j B T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p Y 2 U l M j A y M D I w J T I w V D g l M j B T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m l j Z S U y M D I w M j A l M j B U O C U y M F N U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y a W N l J T I w M j A y M C U y M F Q 5 J T I w U 1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v c m l j Z S A y M D I w I F Q 5 I F N U L 0 F 1 d G 9 S Z W 1 v d m V k Q 2 9 s d W 1 u c z E u e 1 B y b 2 N l c 3 N f S U Q s M H 0 m c X V v d D s s J n F 1 b 3 Q 7 U 2 V j d G l v b j E v T W 9 y a W N l I D I w M j A g V D k g U 1 Q v Q X V 0 b 1 J l b W 9 2 Z W R D b 2 x 1 b W 5 z M S 5 7 S W 5 0 Z X J 2 Y W w s M X 0 m c X V v d D s s J n F 1 b 3 Q 7 U 2 V j d G l v b j E v T W 9 y a W N l I D I w M j A g V D k g U 1 Q v Q X V 0 b 1 J l b W 9 2 Z W R D b 2 x 1 b W 5 z M S 5 7 T G F 5 Z X I s M n 0 m c X V v d D s s J n F 1 b 3 Q 7 U 2 V j d G l v b j E v T W 9 y a W N l I D I w M j A g V D k g U 1 Q v Q X V 0 b 1 J l b W 9 2 Z W R D b 2 x 1 b W 5 z M S 5 7 S G V p Z 2 h 0 X 2 1 l Y W 4 s M 3 0 m c X V v d D s s J n F 1 b 3 Q 7 U 2 V j d G l v b j E v T W 9 y a W N l I D I w M j A g V D k g U 1 Q v Q X V 0 b 1 J l b W 9 2 Z W R D b 2 x 1 b W 5 z M S 5 7 T G F 5 Z X J f Z G V w d G h f b W l u L D R 9 J n F 1 b 3 Q 7 L C Z x d W 9 0 O 1 N l Y 3 R p b 2 4 x L 0 1 v c m l j Z S A y M D I w I F Q 5 I F N U L 0 F 1 d G 9 S Z W 1 v d m V k Q 2 9 s d W 1 u c z E u e 0 x h e W V y X 2 R l c H R o X 2 1 h e C w 1 f S Z x d W 9 0 O y w m c X V v d D t T Z W N 0 a W 9 u M S 9 N b 3 J p Y 2 U g M j A y M C B U O S B T V C 9 B d X R v U m V t b 3 Z l Z E N v b H V t b n M x L n t Q a W 5 n X 1 M s N n 0 m c X V v d D s s J n F 1 b 3 Q 7 U 2 V j d G l v b j E v T W 9 y a W N l I D I w M j A g V D k g U 1 Q v Q X V 0 b 1 J l b W 9 2 Z W R D b 2 x 1 b W 5 z M S 5 7 U G l u Z 1 9 F L D d 9 J n F 1 b 3 Q 7 L C Z x d W 9 0 O 1 N l Y 3 R p b 2 4 x L 0 1 v c m l j Z S A y M D I w I F Q 5 I F N U L 0 F 1 d G 9 S Z W 1 v d m V k Q 2 9 s d W 1 u c z E u e 0 R p c 3 R f T S w 4 f S Z x d W 9 0 O y w m c X V v d D t T Z W N 0 a W 9 u M S 9 N b 3 J p Y 2 U g M j A y M C B U O S B T V C 9 B d X R v U m V t b 3 Z l Z E N v b H V t b n M x L n t E Y X R l X 0 0 s O X 0 m c X V v d D s s J n F 1 b 3 Q 7 U 2 V j d G l v b j E v T W 9 y a W N l I D I w M j A g V D k g U 1 Q v Q X V 0 b 1 J l b W 9 2 Z W R D b 2 x 1 b W 5 z M S 5 7 V G l t Z V 9 N L D E w f S Z x d W 9 0 O y w m c X V v d D t T Z W N 0 a W 9 u M S 9 N b 3 J p Y 2 U g M j A y M C B U O S B T V C 9 B d X R v U m V t b 3 Z l Z E N v b H V t b n M x L n t M Y X R f T S w x M X 0 m c X V v d D s s J n F 1 b 3 Q 7 U 2 V j d G l v b j E v T W 9 y a W N l I D I w M j A g V D k g U 1 Q v Q X V 0 b 1 J l b W 9 2 Z W R D b 2 x 1 b W 5 z M S 5 7 T G 9 u X 0 0 s M T J 9 J n F 1 b 3 Q 7 L C Z x d W 9 0 O 1 N l Y 3 R p b 2 4 x L 0 1 v c m l j Z S A y M D I w I F Q 5 I F N U L 0 F 1 d G 9 S Z W 1 v d m V k Q 2 9 s d W 1 u c z E u e 1 B y b 2 d y Y W 1 f d m V y c 2 l v b i w x M 3 0 m c X V v d D s s J n F 1 b 3 Q 7 U 2 V j d G l v b j E v T W 9 y a W N l I D I w M j A g V D k g U 1 Q v Q X V 0 b 1 J l b W 9 2 Z W R D b 2 x 1 b W 5 z M S 5 7 U H J v Y 2 V z c 2 l u Z 1 9 2 Z X J z a W 9 u L D E 0 f S Z x d W 9 0 O y w m c X V v d D t T Z W N 0 a W 9 u M S 9 N b 3 J p Y 2 U g M j A y M C B U O S B T V C 9 B d X R v U m V t b 3 Z l Z E N v b H V t b n M x L n t Q c m 9 j Z X N z a W 5 n X 2 R h d G U s M T V 9 J n F 1 b 3 Q 7 L C Z x d W 9 0 O 1 N l Y 3 R p b 2 4 x L 0 1 v c m l j Z S A y M D I w I F Q 5 I F N U L 0 F 1 d G 9 S Z W 1 v d m V k Q 2 9 s d W 1 u c z E u e 1 B y b 2 N l c 3 N p b m d f d G l t Z S w x N n 0 m c X V v d D s s J n F 1 b 3 Q 7 U 2 V j d G l v b j E v T W 9 y a W N l I D I w M j A g V D k g U 1 Q v Q X V 0 b 1 J l b W 9 2 Z W R D b 2 x 1 b W 5 z M S 5 7 R V Z f Z m l s Z W 5 h b W U s M T d 9 J n F 1 b 3 Q 7 L C Z x d W 9 0 O 1 N l Y 3 R p b 2 4 x L 0 1 v c m l j Z S A y M D I w I F Q 5 I F N U L 0 F 1 d G 9 S Z W 1 v d m V k Q 2 9 s d W 1 u c z E u e 1 N 0 Y W 5 k Y X J k X 2 R l d m l h d G l v b i w x O H 0 m c X V v d D s s J n F 1 b 3 Q 7 U 2 V j d G l v b j E v T W 9 y a W N l I D I w M j A g V D k g U 1 Q v Q X V 0 b 1 J l b W 9 2 Z W R D b 2 x 1 b W 5 z M S 5 7 T n V t X 3 R h c m d l d H M s M T l 9 J n F 1 b 3 Q 7 L C Z x d W 9 0 O 1 N l Y 3 R p b 2 4 x L 0 1 v c m l j Z S A y M D I w I F Q 5 I F N U L 0 F 1 d G 9 S Z W 1 v d m V k Q 2 9 s d W 1 u c z E u e 1 R T X 2 1 l Y W 4 s M j B 9 J n F 1 b 3 Q 7 L C Z x d W 9 0 O 1 N l Y 3 R p b 2 4 x L 0 1 v c m l j Z S A y M D I w I F Q 5 I F N U L 0 F 1 d G 9 S Z W 1 v d m V k Q 2 9 s d W 1 u c z E u e 1 R h c m d l d F 9 y Y W 5 n Z V 9 t Z W F u L D I x f S Z x d W 9 0 O y w m c X V v d D t T Z W N 0 a W 9 u M S 9 N b 3 J p Y 2 U g M j A y M C B U O S B T V C 9 B d X R v U m V t b 3 Z l Z E N v b H V t b n M x L n t U a G l j a 2 5 l c 3 N f b W V h b i w y M n 0 m c X V v d D s s J n F 1 b 3 Q 7 U 2 V j d G l v b j E v T W 9 y a W N l I D I w M j A g V D k g U 1 Q v Q X V 0 b 1 J l b W 9 2 Z W R D b 2 x 1 b W 5 z M S 5 7 R X h j b H V k Z V 9 i Z W x v d 1 9 s a W 5 l X 3 J h b m d l X 2 1 l Y W 4 s M j N 9 J n F 1 b 3 Q 7 L C Z x d W 9 0 O 1 N l Y 3 R p b 2 4 x L 0 1 v c m l j Z S A y M D I w I F Q 5 I F N U L 0 F 1 d G 9 S Z W 1 v d m V k Q 2 9 s d W 1 u c z E u e 1 R h c m d l d F 9 k Z X B 0 a F 9 t Z W F u L D I 0 f S Z x d W 9 0 O y w m c X V v d D t T Z W N 0 a W 9 u M S 9 N b 3 J p Y 2 U g M j A y M C B U O S B T V C 9 B d X R v U m V t b 3 Z l Z E N v b H V t b n M x L n t C Z W F t X 3 Z v b H V t Z V 9 z d W 0 s M j V 9 J n F 1 b 3 Q 7 L C Z x d W 9 0 O 1 N l Y 3 R p b 2 4 x L 0 1 v c m l j Z S A y M D I w I F Q 5 I F N U L 0 F 1 d G 9 S Z W 1 v d m V k Q 2 9 s d W 1 u c z E u e 1 d l Z G d l X 3 Z v b H V t Z V 9 z Y W 1 w b G V k L D I 2 f S Z x d W 9 0 O y w m c X V v d D t T Z W N 0 a W 9 u M S 9 N b 3 J p Y 2 U g M j A y M C B U O S B T V C 9 B d X R v U m V t b 3 Z l Z E N v b H V t b n M x L n t U c m F u c 2 V j d C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0 1 v c m l j Z S A y M D I w I F Q 5 I F N U L 0 F 1 d G 9 S Z W 1 v d m V k Q 2 9 s d W 1 u c z E u e 1 B y b 2 N l c 3 N f S U Q s M H 0 m c X V v d D s s J n F 1 b 3 Q 7 U 2 V j d G l v b j E v T W 9 y a W N l I D I w M j A g V D k g U 1 Q v Q X V 0 b 1 J l b W 9 2 Z W R D b 2 x 1 b W 5 z M S 5 7 S W 5 0 Z X J 2 Y W w s M X 0 m c X V v d D s s J n F 1 b 3 Q 7 U 2 V j d G l v b j E v T W 9 y a W N l I D I w M j A g V D k g U 1 Q v Q X V 0 b 1 J l b W 9 2 Z W R D b 2 x 1 b W 5 z M S 5 7 T G F 5 Z X I s M n 0 m c X V v d D s s J n F 1 b 3 Q 7 U 2 V j d G l v b j E v T W 9 y a W N l I D I w M j A g V D k g U 1 Q v Q X V 0 b 1 J l b W 9 2 Z W R D b 2 x 1 b W 5 z M S 5 7 S G V p Z 2 h 0 X 2 1 l Y W 4 s M 3 0 m c X V v d D s s J n F 1 b 3 Q 7 U 2 V j d G l v b j E v T W 9 y a W N l I D I w M j A g V D k g U 1 Q v Q X V 0 b 1 J l b W 9 2 Z W R D b 2 x 1 b W 5 z M S 5 7 T G F 5 Z X J f Z G V w d G h f b W l u L D R 9 J n F 1 b 3 Q 7 L C Z x d W 9 0 O 1 N l Y 3 R p b 2 4 x L 0 1 v c m l j Z S A y M D I w I F Q 5 I F N U L 0 F 1 d G 9 S Z W 1 v d m V k Q 2 9 s d W 1 u c z E u e 0 x h e W V y X 2 R l c H R o X 2 1 h e C w 1 f S Z x d W 9 0 O y w m c X V v d D t T Z W N 0 a W 9 u M S 9 N b 3 J p Y 2 U g M j A y M C B U O S B T V C 9 B d X R v U m V t b 3 Z l Z E N v b H V t b n M x L n t Q a W 5 n X 1 M s N n 0 m c X V v d D s s J n F 1 b 3 Q 7 U 2 V j d G l v b j E v T W 9 y a W N l I D I w M j A g V D k g U 1 Q v Q X V 0 b 1 J l b W 9 2 Z W R D b 2 x 1 b W 5 z M S 5 7 U G l u Z 1 9 F L D d 9 J n F 1 b 3 Q 7 L C Z x d W 9 0 O 1 N l Y 3 R p b 2 4 x L 0 1 v c m l j Z S A y M D I w I F Q 5 I F N U L 0 F 1 d G 9 S Z W 1 v d m V k Q 2 9 s d W 1 u c z E u e 0 R p c 3 R f T S w 4 f S Z x d W 9 0 O y w m c X V v d D t T Z W N 0 a W 9 u M S 9 N b 3 J p Y 2 U g M j A y M C B U O S B T V C 9 B d X R v U m V t b 3 Z l Z E N v b H V t b n M x L n t E Y X R l X 0 0 s O X 0 m c X V v d D s s J n F 1 b 3 Q 7 U 2 V j d G l v b j E v T W 9 y a W N l I D I w M j A g V D k g U 1 Q v Q X V 0 b 1 J l b W 9 2 Z W R D b 2 x 1 b W 5 z M S 5 7 V G l t Z V 9 N L D E w f S Z x d W 9 0 O y w m c X V v d D t T Z W N 0 a W 9 u M S 9 N b 3 J p Y 2 U g M j A y M C B U O S B T V C 9 B d X R v U m V t b 3 Z l Z E N v b H V t b n M x L n t M Y X R f T S w x M X 0 m c X V v d D s s J n F 1 b 3 Q 7 U 2 V j d G l v b j E v T W 9 y a W N l I D I w M j A g V D k g U 1 Q v Q X V 0 b 1 J l b W 9 2 Z W R D b 2 x 1 b W 5 z M S 5 7 T G 9 u X 0 0 s M T J 9 J n F 1 b 3 Q 7 L C Z x d W 9 0 O 1 N l Y 3 R p b 2 4 x L 0 1 v c m l j Z S A y M D I w I F Q 5 I F N U L 0 F 1 d G 9 S Z W 1 v d m V k Q 2 9 s d W 1 u c z E u e 1 B y b 2 d y Y W 1 f d m V y c 2 l v b i w x M 3 0 m c X V v d D s s J n F 1 b 3 Q 7 U 2 V j d G l v b j E v T W 9 y a W N l I D I w M j A g V D k g U 1 Q v Q X V 0 b 1 J l b W 9 2 Z W R D b 2 x 1 b W 5 z M S 5 7 U H J v Y 2 V z c 2 l u Z 1 9 2 Z X J z a W 9 u L D E 0 f S Z x d W 9 0 O y w m c X V v d D t T Z W N 0 a W 9 u M S 9 N b 3 J p Y 2 U g M j A y M C B U O S B T V C 9 B d X R v U m V t b 3 Z l Z E N v b H V t b n M x L n t Q c m 9 j Z X N z a W 5 n X 2 R h d G U s M T V 9 J n F 1 b 3 Q 7 L C Z x d W 9 0 O 1 N l Y 3 R p b 2 4 x L 0 1 v c m l j Z S A y M D I w I F Q 5 I F N U L 0 F 1 d G 9 S Z W 1 v d m V k Q 2 9 s d W 1 u c z E u e 1 B y b 2 N l c 3 N p b m d f d G l t Z S w x N n 0 m c X V v d D s s J n F 1 b 3 Q 7 U 2 V j d G l v b j E v T W 9 y a W N l I D I w M j A g V D k g U 1 Q v Q X V 0 b 1 J l b W 9 2 Z W R D b 2 x 1 b W 5 z M S 5 7 R V Z f Z m l s Z W 5 h b W U s M T d 9 J n F 1 b 3 Q 7 L C Z x d W 9 0 O 1 N l Y 3 R p b 2 4 x L 0 1 v c m l j Z S A y M D I w I F Q 5 I F N U L 0 F 1 d G 9 S Z W 1 v d m V k Q 2 9 s d W 1 u c z E u e 1 N 0 Y W 5 k Y X J k X 2 R l d m l h d G l v b i w x O H 0 m c X V v d D s s J n F 1 b 3 Q 7 U 2 V j d G l v b j E v T W 9 y a W N l I D I w M j A g V D k g U 1 Q v Q X V 0 b 1 J l b W 9 2 Z W R D b 2 x 1 b W 5 z M S 5 7 T n V t X 3 R h c m d l d H M s M T l 9 J n F 1 b 3 Q 7 L C Z x d W 9 0 O 1 N l Y 3 R p b 2 4 x L 0 1 v c m l j Z S A y M D I w I F Q 5 I F N U L 0 F 1 d G 9 S Z W 1 v d m V k Q 2 9 s d W 1 u c z E u e 1 R T X 2 1 l Y W 4 s M j B 9 J n F 1 b 3 Q 7 L C Z x d W 9 0 O 1 N l Y 3 R p b 2 4 x L 0 1 v c m l j Z S A y M D I w I F Q 5 I F N U L 0 F 1 d G 9 S Z W 1 v d m V k Q 2 9 s d W 1 u c z E u e 1 R h c m d l d F 9 y Y W 5 n Z V 9 t Z W F u L D I x f S Z x d W 9 0 O y w m c X V v d D t T Z W N 0 a W 9 u M S 9 N b 3 J p Y 2 U g M j A y M C B U O S B T V C 9 B d X R v U m V t b 3 Z l Z E N v b H V t b n M x L n t U a G l j a 2 5 l c 3 N f b W V h b i w y M n 0 m c X V v d D s s J n F 1 b 3 Q 7 U 2 V j d G l v b j E v T W 9 y a W N l I D I w M j A g V D k g U 1 Q v Q X V 0 b 1 J l b W 9 2 Z W R D b 2 x 1 b W 5 z M S 5 7 R X h j b H V k Z V 9 i Z W x v d 1 9 s a W 5 l X 3 J h b m d l X 2 1 l Y W 4 s M j N 9 J n F 1 b 3 Q 7 L C Z x d W 9 0 O 1 N l Y 3 R p b 2 4 x L 0 1 v c m l j Z S A y M D I w I F Q 5 I F N U L 0 F 1 d G 9 S Z W 1 v d m V k Q 2 9 s d W 1 u c z E u e 1 R h c m d l d F 9 k Z X B 0 a F 9 t Z W F u L D I 0 f S Z x d W 9 0 O y w m c X V v d D t T Z W N 0 a W 9 u M S 9 N b 3 J p Y 2 U g M j A y M C B U O S B T V C 9 B d X R v U m V t b 3 Z l Z E N v b H V t b n M x L n t C Z W F t X 3 Z v b H V t Z V 9 z d W 0 s M j V 9 J n F 1 b 3 Q 7 L C Z x d W 9 0 O 1 N l Y 3 R p b 2 4 x L 0 1 v c m l j Z S A y M D I w I F Q 5 I F N U L 0 F 1 d G 9 S Z W 1 v d m V k Q 2 9 s d W 1 u c z E u e 1 d l Z G d l X 3 Z v b H V t Z V 9 z Y W 1 w b G V k L D I 2 f S Z x d W 9 0 O y w m c X V v d D t T Z W N 0 a W 9 u M S 9 N b 3 J p Y 2 U g M j A y M C B U O S B T V C 9 B d X R v U m V t b 3 Z l Z E N v b H V t b n M x L n t U c m F u c 2 V j d C w y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y b 2 N l c 3 N f S U Q m c X V v d D s s J n F 1 b 3 Q 7 S W 5 0 Z X J 2 Y W w m c X V v d D s s J n F 1 b 3 Q 7 T G F 5 Z X I m c X V v d D s s J n F 1 b 3 Q 7 S G V p Z 2 h 0 X 2 1 l Y W 4 m c X V v d D s s J n F 1 b 3 Q 7 T G F 5 Z X J f Z G V w d G h f b W l u J n F 1 b 3 Q 7 L C Z x d W 9 0 O 0 x h e W V y X 2 R l c H R o X 2 1 h e C Z x d W 9 0 O y w m c X V v d D t Q a W 5 n X 1 M m c X V v d D s s J n F 1 b 3 Q 7 U G l u Z 1 9 F J n F 1 b 3 Q 7 L C Z x d W 9 0 O 0 R p c 3 R f T S Z x d W 9 0 O y w m c X V v d D t E Y X R l X 0 0 m c X V v d D s s J n F 1 b 3 Q 7 V G l t Z V 9 N J n F 1 b 3 Q 7 L C Z x d W 9 0 O 0 x h d F 9 N J n F 1 b 3 Q 7 L C Z x d W 9 0 O 0 x v b l 9 N J n F 1 b 3 Q 7 L C Z x d W 9 0 O 1 B y b 2 d y Y W 1 f d m V y c 2 l v b i Z x d W 9 0 O y w m c X V v d D t Q c m 9 j Z X N z a W 5 n X 3 Z l c n N p b 2 4 m c X V v d D s s J n F 1 b 3 Q 7 U H J v Y 2 V z c 2 l u Z 1 9 k Y X R l J n F 1 b 3 Q 7 L C Z x d W 9 0 O 1 B y b 2 N l c 3 N p b m d f d G l t Z S Z x d W 9 0 O y w m c X V v d D t F V l 9 m a W x l b m F t Z S Z x d W 9 0 O y w m c X V v d D t T d G F u Z G F y Z F 9 k Z X Z p Y X R p b 2 4 m c X V v d D s s J n F 1 b 3 Q 7 T n V t X 3 R h c m d l d H M m c X V v d D s s J n F 1 b 3 Q 7 V F N f b W V h b i Z x d W 9 0 O y w m c X V v d D t U Y X J n Z X R f c m F u Z 2 V f b W V h b i Z x d W 9 0 O y w m c X V v d D t U a G l j a 2 5 l c 3 N f b W V h b i Z x d W 9 0 O y w m c X V v d D t F e G N s d W R l X 2 J l b G 9 3 X 2 x p b m V f c m F u Z 2 V f b W V h b i Z x d W 9 0 O y w m c X V v d D t U Y X J n Z X R f Z G V w d G h f b W V h b i Z x d W 9 0 O y w m c X V v d D t C Z W F t X 3 Z v b H V t Z V 9 z d W 0 m c X V v d D s s J n F 1 b 3 Q 7 V 2 V k Z 2 V f d m 9 s d W 1 l X 3 N h b X B s Z W Q m c X V v d D s s J n F 1 b 3 Q 7 V H J h b n N l Y 3 Q m c X V v d D t d I i A v P j x F b n R y e S B U e X B l P S J G a W x s Q 2 9 s d W 1 u V H l w Z X M i I F Z h b H V l P S J z Q X d N R E J R T U R B d 0 1 G Q X d v R k J R W U R B d 2 9 H Q l F N R k J R V U Z C U V V G Q U E 9 P S I g L z 4 8 R W 5 0 c n k g V H l w Z T 0 i R m l s b E x h c 3 R V c G R h d G V k I i B W Y W x 1 Z T 0 i Z D I w M j E t M D Y t M T F U M j E 6 M T k 6 N D U u N j c 0 M z U 1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2 M i I g L z 4 8 R W 5 0 c n k g V H l w Z T 0 i Q W R k Z W R U b 0 R h d G F N b 2 R l b C I g V m F s d W U 9 I m w w I i A v P j x F b n R y e S B U e X B l P S J R d W V y e U l E I i B W Y W x 1 Z T 0 i c z A 2 Y T k 1 N j M 1 L T Z j Z W Q t N D g 5 M S 0 4 Y m Q w L T c y N D l h M z g 1 Y z k 3 Z C I g L z 4 8 L 1 N 0 Y W J s Z U V u d H J p Z X M + P C 9 J d G V t P j x J d G V t P j x J d G V t T G 9 j Y X R p b 2 4 + P E l 0 Z W 1 U e X B l P k Z v c m 1 1 b G E 8 L 0 l 0 Z W 1 U e X B l P j x J d G V t U G F 0 a D 5 T Z W N 0 a W 9 u M S 9 N b 3 J p Y 2 U l M j A y M D I w J T I w V D k l M j B T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p Y 2 U l M j A y M D I w J T I w V D k l M j B T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p Y 2 U l M j A y M D I w J T I w V D k l M j B T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m l j Z S U y M D I w M j A l M j B U O S U y M F N U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y a W N l J T I w M j A y M C U y M F Q x M C U y M F N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3 J p Y 2 U g M j A y M C B U M T A g U 1 Q v Q X V 0 b 1 J l b W 9 2 Z W R D b 2 x 1 b W 5 z M S 5 7 U H J v Y 2 V z c 1 9 J R C w w f S Z x d W 9 0 O y w m c X V v d D t T Z W N 0 a W 9 u M S 9 N b 3 J p Y 2 U g M j A y M C B U M T A g U 1 Q v Q X V 0 b 1 J l b W 9 2 Z W R D b 2 x 1 b W 5 z M S 5 7 S W 5 0 Z X J 2 Y W w s M X 0 m c X V v d D s s J n F 1 b 3 Q 7 U 2 V j d G l v b j E v T W 9 y a W N l I D I w M j A g V D E w I F N U L 0 F 1 d G 9 S Z W 1 v d m V k Q 2 9 s d W 1 u c z E u e 0 x h e W V y L D J 9 J n F 1 b 3 Q 7 L C Z x d W 9 0 O 1 N l Y 3 R p b 2 4 x L 0 1 v c m l j Z S A y M D I w I F Q x M C B T V C 9 B d X R v U m V t b 3 Z l Z E N v b H V t b n M x L n t I Z W l n a H R f b W V h b i w z f S Z x d W 9 0 O y w m c X V v d D t T Z W N 0 a W 9 u M S 9 N b 3 J p Y 2 U g M j A y M C B U M T A g U 1 Q v Q X V 0 b 1 J l b W 9 2 Z W R D b 2 x 1 b W 5 z M S 5 7 T G F 5 Z X J f Z G V w d G h f b W l u L D R 9 J n F 1 b 3 Q 7 L C Z x d W 9 0 O 1 N l Y 3 R p b 2 4 x L 0 1 v c m l j Z S A y M D I w I F Q x M C B T V C 9 B d X R v U m V t b 3 Z l Z E N v b H V t b n M x L n t M Y X l l c l 9 k Z X B 0 a F 9 t Y X g s N X 0 m c X V v d D s s J n F 1 b 3 Q 7 U 2 V j d G l v b j E v T W 9 y a W N l I D I w M j A g V D E w I F N U L 0 F 1 d G 9 S Z W 1 v d m V k Q 2 9 s d W 1 u c z E u e 1 B p b m d f U y w 2 f S Z x d W 9 0 O y w m c X V v d D t T Z W N 0 a W 9 u M S 9 N b 3 J p Y 2 U g M j A y M C B U M T A g U 1 Q v Q X V 0 b 1 J l b W 9 2 Z W R D b 2 x 1 b W 5 z M S 5 7 U G l u Z 1 9 F L D d 9 J n F 1 b 3 Q 7 L C Z x d W 9 0 O 1 N l Y 3 R p b 2 4 x L 0 1 v c m l j Z S A y M D I w I F Q x M C B T V C 9 B d X R v U m V t b 3 Z l Z E N v b H V t b n M x L n t E a X N 0 X 0 0 s O H 0 m c X V v d D s s J n F 1 b 3 Q 7 U 2 V j d G l v b j E v T W 9 y a W N l I D I w M j A g V D E w I F N U L 0 F 1 d G 9 S Z W 1 v d m V k Q 2 9 s d W 1 u c z E u e 0 R h d G V f T S w 5 f S Z x d W 9 0 O y w m c X V v d D t T Z W N 0 a W 9 u M S 9 N b 3 J p Y 2 U g M j A y M C B U M T A g U 1 Q v Q X V 0 b 1 J l b W 9 2 Z W R D b 2 x 1 b W 5 z M S 5 7 V G l t Z V 9 N L D E w f S Z x d W 9 0 O y w m c X V v d D t T Z W N 0 a W 9 u M S 9 N b 3 J p Y 2 U g M j A y M C B U M T A g U 1 Q v Q X V 0 b 1 J l b W 9 2 Z W R D b 2 x 1 b W 5 z M S 5 7 T G F 0 X 0 0 s M T F 9 J n F 1 b 3 Q 7 L C Z x d W 9 0 O 1 N l Y 3 R p b 2 4 x L 0 1 v c m l j Z S A y M D I w I F Q x M C B T V C 9 B d X R v U m V t b 3 Z l Z E N v b H V t b n M x L n t M b 2 5 f T S w x M n 0 m c X V v d D s s J n F 1 b 3 Q 7 U 2 V j d G l v b j E v T W 9 y a W N l I D I w M j A g V D E w I F N U L 0 F 1 d G 9 S Z W 1 v d m V k Q 2 9 s d W 1 u c z E u e 1 B y b 2 d y Y W 1 f d m V y c 2 l v b i w x M 3 0 m c X V v d D s s J n F 1 b 3 Q 7 U 2 V j d G l v b j E v T W 9 y a W N l I D I w M j A g V D E w I F N U L 0 F 1 d G 9 S Z W 1 v d m V k Q 2 9 s d W 1 u c z E u e 1 B y b 2 N l c 3 N p b m d f d m V y c 2 l v b i w x N H 0 m c X V v d D s s J n F 1 b 3 Q 7 U 2 V j d G l v b j E v T W 9 y a W N l I D I w M j A g V D E w I F N U L 0 F 1 d G 9 S Z W 1 v d m V k Q 2 9 s d W 1 u c z E u e 1 B y b 2 N l c 3 N p b m d f Z G F 0 Z S w x N X 0 m c X V v d D s s J n F 1 b 3 Q 7 U 2 V j d G l v b j E v T W 9 y a W N l I D I w M j A g V D E w I F N U L 0 F 1 d G 9 S Z W 1 v d m V k Q 2 9 s d W 1 u c z E u e 1 B y b 2 N l c 3 N p b m d f d G l t Z S w x N n 0 m c X V v d D s s J n F 1 b 3 Q 7 U 2 V j d G l v b j E v T W 9 y a W N l I D I w M j A g V D E w I F N U L 0 F 1 d G 9 S Z W 1 v d m V k Q 2 9 s d W 1 u c z E u e 0 V W X 2 Z p b G V u Y W 1 l L D E 3 f S Z x d W 9 0 O y w m c X V v d D t T Z W N 0 a W 9 u M S 9 N b 3 J p Y 2 U g M j A y M C B U M T A g U 1 Q v Q X V 0 b 1 J l b W 9 2 Z W R D b 2 x 1 b W 5 z M S 5 7 U 3 R h b m R h c m R f Z G V 2 a W F 0 a W 9 u L D E 4 f S Z x d W 9 0 O y w m c X V v d D t T Z W N 0 a W 9 u M S 9 N b 3 J p Y 2 U g M j A y M C B U M T A g U 1 Q v Q X V 0 b 1 J l b W 9 2 Z W R D b 2 x 1 b W 5 z M S 5 7 T n V t X 3 R h c m d l d H M s M T l 9 J n F 1 b 3 Q 7 L C Z x d W 9 0 O 1 N l Y 3 R p b 2 4 x L 0 1 v c m l j Z S A y M D I w I F Q x M C B T V C 9 B d X R v U m V t b 3 Z l Z E N v b H V t b n M x L n t U U 1 9 t Z W F u L D I w f S Z x d W 9 0 O y w m c X V v d D t T Z W N 0 a W 9 u M S 9 N b 3 J p Y 2 U g M j A y M C B U M T A g U 1 Q v Q X V 0 b 1 J l b W 9 2 Z W R D b 2 x 1 b W 5 z M S 5 7 V G F y Z 2 V 0 X 3 J h b m d l X 2 1 l Y W 4 s M j F 9 J n F 1 b 3 Q 7 L C Z x d W 9 0 O 1 N l Y 3 R p b 2 4 x L 0 1 v c m l j Z S A y M D I w I F Q x M C B T V C 9 B d X R v U m V t b 3 Z l Z E N v b H V t b n M x L n t U a G l j a 2 5 l c 3 N f b W V h b i w y M n 0 m c X V v d D s s J n F 1 b 3 Q 7 U 2 V j d G l v b j E v T W 9 y a W N l I D I w M j A g V D E w I F N U L 0 F 1 d G 9 S Z W 1 v d m V k Q 2 9 s d W 1 u c z E u e 0 V 4 Y 2 x 1 Z G V f Y m V s b 3 d f b G l u Z V 9 y Y W 5 n Z V 9 t Z W F u L D I z f S Z x d W 9 0 O y w m c X V v d D t T Z W N 0 a W 9 u M S 9 N b 3 J p Y 2 U g M j A y M C B U M T A g U 1 Q v Q X V 0 b 1 J l b W 9 2 Z W R D b 2 x 1 b W 5 z M S 5 7 V G F y Z 2 V 0 X 2 R l c H R o X 2 1 l Y W 4 s M j R 9 J n F 1 b 3 Q 7 L C Z x d W 9 0 O 1 N l Y 3 R p b 2 4 x L 0 1 v c m l j Z S A y M D I w I F Q x M C B T V C 9 B d X R v U m V t b 3 Z l Z E N v b H V t b n M x L n t C Z W F t X 3 Z v b H V t Z V 9 z d W 0 s M j V 9 J n F 1 b 3 Q 7 L C Z x d W 9 0 O 1 N l Y 3 R p b 2 4 x L 0 1 v c m l j Z S A y M D I w I F Q x M C B T V C 9 B d X R v U m V t b 3 Z l Z E N v b H V t b n M x L n t X Z W R n Z V 9 2 b 2 x 1 b W V f c 2 F t c G x l Z C w y N n 0 m c X V v d D s s J n F 1 b 3 Q 7 U 2 V j d G l v b j E v T W 9 y a W N l I D I w M j A g V D E w I F N U L 0 F 1 d G 9 S Z W 1 v d m V k Q 2 9 s d W 1 u c z E u e 1 R y Y W 5 z Z W N 0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T W 9 y a W N l I D I w M j A g V D E w I F N U L 0 F 1 d G 9 S Z W 1 v d m V k Q 2 9 s d W 1 u c z E u e 1 B y b 2 N l c 3 N f S U Q s M H 0 m c X V v d D s s J n F 1 b 3 Q 7 U 2 V j d G l v b j E v T W 9 y a W N l I D I w M j A g V D E w I F N U L 0 F 1 d G 9 S Z W 1 v d m V k Q 2 9 s d W 1 u c z E u e 0 l u d G V y d m F s L D F 9 J n F 1 b 3 Q 7 L C Z x d W 9 0 O 1 N l Y 3 R p b 2 4 x L 0 1 v c m l j Z S A y M D I w I F Q x M C B T V C 9 B d X R v U m V t b 3 Z l Z E N v b H V t b n M x L n t M Y X l l c i w y f S Z x d W 9 0 O y w m c X V v d D t T Z W N 0 a W 9 u M S 9 N b 3 J p Y 2 U g M j A y M C B U M T A g U 1 Q v Q X V 0 b 1 J l b W 9 2 Z W R D b 2 x 1 b W 5 z M S 5 7 S G V p Z 2 h 0 X 2 1 l Y W 4 s M 3 0 m c X V v d D s s J n F 1 b 3 Q 7 U 2 V j d G l v b j E v T W 9 y a W N l I D I w M j A g V D E w I F N U L 0 F 1 d G 9 S Z W 1 v d m V k Q 2 9 s d W 1 u c z E u e 0 x h e W V y X 2 R l c H R o X 2 1 p b i w 0 f S Z x d W 9 0 O y w m c X V v d D t T Z W N 0 a W 9 u M S 9 N b 3 J p Y 2 U g M j A y M C B U M T A g U 1 Q v Q X V 0 b 1 J l b W 9 2 Z W R D b 2 x 1 b W 5 z M S 5 7 T G F 5 Z X J f Z G V w d G h f b W F 4 L D V 9 J n F 1 b 3 Q 7 L C Z x d W 9 0 O 1 N l Y 3 R p b 2 4 x L 0 1 v c m l j Z S A y M D I w I F Q x M C B T V C 9 B d X R v U m V t b 3 Z l Z E N v b H V t b n M x L n t Q a W 5 n X 1 M s N n 0 m c X V v d D s s J n F 1 b 3 Q 7 U 2 V j d G l v b j E v T W 9 y a W N l I D I w M j A g V D E w I F N U L 0 F 1 d G 9 S Z W 1 v d m V k Q 2 9 s d W 1 u c z E u e 1 B p b m d f R S w 3 f S Z x d W 9 0 O y w m c X V v d D t T Z W N 0 a W 9 u M S 9 N b 3 J p Y 2 U g M j A y M C B U M T A g U 1 Q v Q X V 0 b 1 J l b W 9 2 Z W R D b 2 x 1 b W 5 z M S 5 7 R G l z d F 9 N L D h 9 J n F 1 b 3 Q 7 L C Z x d W 9 0 O 1 N l Y 3 R p b 2 4 x L 0 1 v c m l j Z S A y M D I w I F Q x M C B T V C 9 B d X R v U m V t b 3 Z l Z E N v b H V t b n M x L n t E Y X R l X 0 0 s O X 0 m c X V v d D s s J n F 1 b 3 Q 7 U 2 V j d G l v b j E v T W 9 y a W N l I D I w M j A g V D E w I F N U L 0 F 1 d G 9 S Z W 1 v d m V k Q 2 9 s d W 1 u c z E u e 1 R p b W V f T S w x M H 0 m c X V v d D s s J n F 1 b 3 Q 7 U 2 V j d G l v b j E v T W 9 y a W N l I D I w M j A g V D E w I F N U L 0 F 1 d G 9 S Z W 1 v d m V k Q 2 9 s d W 1 u c z E u e 0 x h d F 9 N L D E x f S Z x d W 9 0 O y w m c X V v d D t T Z W N 0 a W 9 u M S 9 N b 3 J p Y 2 U g M j A y M C B U M T A g U 1 Q v Q X V 0 b 1 J l b W 9 2 Z W R D b 2 x 1 b W 5 z M S 5 7 T G 9 u X 0 0 s M T J 9 J n F 1 b 3 Q 7 L C Z x d W 9 0 O 1 N l Y 3 R p b 2 4 x L 0 1 v c m l j Z S A y M D I w I F Q x M C B T V C 9 B d X R v U m V t b 3 Z l Z E N v b H V t b n M x L n t Q c m 9 n c m F t X 3 Z l c n N p b 2 4 s M T N 9 J n F 1 b 3 Q 7 L C Z x d W 9 0 O 1 N l Y 3 R p b 2 4 x L 0 1 v c m l j Z S A y M D I w I F Q x M C B T V C 9 B d X R v U m V t b 3 Z l Z E N v b H V t b n M x L n t Q c m 9 j Z X N z a W 5 n X 3 Z l c n N p b 2 4 s M T R 9 J n F 1 b 3 Q 7 L C Z x d W 9 0 O 1 N l Y 3 R p b 2 4 x L 0 1 v c m l j Z S A y M D I w I F Q x M C B T V C 9 B d X R v U m V t b 3 Z l Z E N v b H V t b n M x L n t Q c m 9 j Z X N z a W 5 n X 2 R h d G U s M T V 9 J n F 1 b 3 Q 7 L C Z x d W 9 0 O 1 N l Y 3 R p b 2 4 x L 0 1 v c m l j Z S A y M D I w I F Q x M C B T V C 9 B d X R v U m V t b 3 Z l Z E N v b H V t b n M x L n t Q c m 9 j Z X N z a W 5 n X 3 R p b W U s M T Z 9 J n F 1 b 3 Q 7 L C Z x d W 9 0 O 1 N l Y 3 R p b 2 4 x L 0 1 v c m l j Z S A y M D I w I F Q x M C B T V C 9 B d X R v U m V t b 3 Z l Z E N v b H V t b n M x L n t F V l 9 m a W x l b m F t Z S w x N 3 0 m c X V v d D s s J n F 1 b 3 Q 7 U 2 V j d G l v b j E v T W 9 y a W N l I D I w M j A g V D E w I F N U L 0 F 1 d G 9 S Z W 1 v d m V k Q 2 9 s d W 1 u c z E u e 1 N 0 Y W 5 k Y X J k X 2 R l d m l h d G l v b i w x O H 0 m c X V v d D s s J n F 1 b 3 Q 7 U 2 V j d G l v b j E v T W 9 y a W N l I D I w M j A g V D E w I F N U L 0 F 1 d G 9 S Z W 1 v d m V k Q 2 9 s d W 1 u c z E u e 0 5 1 b V 9 0 Y X J n Z X R z L D E 5 f S Z x d W 9 0 O y w m c X V v d D t T Z W N 0 a W 9 u M S 9 N b 3 J p Y 2 U g M j A y M C B U M T A g U 1 Q v Q X V 0 b 1 J l b W 9 2 Z W R D b 2 x 1 b W 5 z M S 5 7 V F N f b W V h b i w y M H 0 m c X V v d D s s J n F 1 b 3 Q 7 U 2 V j d G l v b j E v T W 9 y a W N l I D I w M j A g V D E w I F N U L 0 F 1 d G 9 S Z W 1 v d m V k Q 2 9 s d W 1 u c z E u e 1 R h c m d l d F 9 y Y W 5 n Z V 9 t Z W F u L D I x f S Z x d W 9 0 O y w m c X V v d D t T Z W N 0 a W 9 u M S 9 N b 3 J p Y 2 U g M j A y M C B U M T A g U 1 Q v Q X V 0 b 1 J l b W 9 2 Z W R D b 2 x 1 b W 5 z M S 5 7 V G h p Y 2 t u Z X N z X 2 1 l Y W 4 s M j J 9 J n F 1 b 3 Q 7 L C Z x d W 9 0 O 1 N l Y 3 R p b 2 4 x L 0 1 v c m l j Z S A y M D I w I F Q x M C B T V C 9 B d X R v U m V t b 3 Z l Z E N v b H V t b n M x L n t F e G N s d W R l X 2 J l b G 9 3 X 2 x p b m V f c m F u Z 2 V f b W V h b i w y M 3 0 m c X V v d D s s J n F 1 b 3 Q 7 U 2 V j d G l v b j E v T W 9 y a W N l I D I w M j A g V D E w I F N U L 0 F 1 d G 9 S Z W 1 v d m V k Q 2 9 s d W 1 u c z E u e 1 R h c m d l d F 9 k Z X B 0 a F 9 t Z W F u L D I 0 f S Z x d W 9 0 O y w m c X V v d D t T Z W N 0 a W 9 u M S 9 N b 3 J p Y 2 U g M j A y M C B U M T A g U 1 Q v Q X V 0 b 1 J l b W 9 2 Z W R D b 2 x 1 b W 5 z M S 5 7 Q m V h b V 9 2 b 2 x 1 b W V f c 3 V t L D I 1 f S Z x d W 9 0 O y w m c X V v d D t T Z W N 0 a W 9 u M S 9 N b 3 J p Y 2 U g M j A y M C B U M T A g U 1 Q v Q X V 0 b 1 J l b W 9 2 Z W R D b 2 x 1 b W 5 z M S 5 7 V 2 V k Z 2 V f d m 9 s d W 1 l X 3 N h b X B s Z W Q s M j Z 9 J n F 1 b 3 Q 7 L C Z x d W 9 0 O 1 N l Y 3 R p b 2 4 x L 0 1 v c m l j Z S A y M D I w I F Q x M C B T V C 9 B d X R v U m V t b 3 Z l Z E N v b H V t b n M x L n t U c m F u c 2 V j d C w y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y b 2 N l c 3 N f S U Q m c X V v d D s s J n F 1 b 3 Q 7 S W 5 0 Z X J 2 Y W w m c X V v d D s s J n F 1 b 3 Q 7 T G F 5 Z X I m c X V v d D s s J n F 1 b 3 Q 7 S G V p Z 2 h 0 X 2 1 l Y W 4 m c X V v d D s s J n F 1 b 3 Q 7 T G F 5 Z X J f Z G V w d G h f b W l u J n F 1 b 3 Q 7 L C Z x d W 9 0 O 0 x h e W V y X 2 R l c H R o X 2 1 h e C Z x d W 9 0 O y w m c X V v d D t Q a W 5 n X 1 M m c X V v d D s s J n F 1 b 3 Q 7 U G l u Z 1 9 F J n F 1 b 3 Q 7 L C Z x d W 9 0 O 0 R p c 3 R f T S Z x d W 9 0 O y w m c X V v d D t E Y X R l X 0 0 m c X V v d D s s J n F 1 b 3 Q 7 V G l t Z V 9 N J n F 1 b 3 Q 7 L C Z x d W 9 0 O 0 x h d F 9 N J n F 1 b 3 Q 7 L C Z x d W 9 0 O 0 x v b l 9 N J n F 1 b 3 Q 7 L C Z x d W 9 0 O 1 B y b 2 d y Y W 1 f d m V y c 2 l v b i Z x d W 9 0 O y w m c X V v d D t Q c m 9 j Z X N z a W 5 n X 3 Z l c n N p b 2 4 m c X V v d D s s J n F 1 b 3 Q 7 U H J v Y 2 V z c 2 l u Z 1 9 k Y X R l J n F 1 b 3 Q 7 L C Z x d W 9 0 O 1 B y b 2 N l c 3 N p b m d f d G l t Z S Z x d W 9 0 O y w m c X V v d D t F V l 9 m a W x l b m F t Z S Z x d W 9 0 O y w m c X V v d D t T d G F u Z G F y Z F 9 k Z X Z p Y X R p b 2 4 m c X V v d D s s J n F 1 b 3 Q 7 T n V t X 3 R h c m d l d H M m c X V v d D s s J n F 1 b 3 Q 7 V F N f b W V h b i Z x d W 9 0 O y w m c X V v d D t U Y X J n Z X R f c m F u Z 2 V f b W V h b i Z x d W 9 0 O y w m c X V v d D t U a G l j a 2 5 l c 3 N f b W V h b i Z x d W 9 0 O y w m c X V v d D t F e G N s d W R l X 2 J l b G 9 3 X 2 x p b m V f c m F u Z 2 V f b W V h b i Z x d W 9 0 O y w m c X V v d D t U Y X J n Z X R f Z G V w d G h f b W V h b i Z x d W 9 0 O y w m c X V v d D t C Z W F t X 3 Z v b H V t Z V 9 z d W 0 m c X V v d D s s J n F 1 b 3 Q 7 V 2 V k Z 2 V f d m 9 s d W 1 l X 3 N h b X B s Z W Q m c X V v d D s s J n F 1 b 3 Q 7 V H J h b n N l Y 3 Q m c X V v d D t d I i A v P j x F b n R y e S B U e X B l P S J G a W x s Q 2 9 s d W 1 u V H l w Z X M i I F Z h b H V l P S J z Q X d N R E J R T U R B d 0 1 G Q X d v R k J R W U R B d 2 9 H Q l F N R k J R V U Z C U V V G Q U E 9 P S I g L z 4 8 R W 5 0 c n k g V H l w Z T 0 i R m l s b E x h c 3 R V c G R h d G V k I i B W Y W x 1 Z T 0 i Z D I w M j E t M D Y t M T F U M j E 6 M T k 6 N D U u N j g 5 M z Q y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N y I g L z 4 8 R W 5 0 c n k g V H l w Z T 0 i Q W R k Z W R U b 0 R h d G F N b 2 R l b C I g V m F s d W U 9 I m w w I i A v P j x F b n R y e S B U e X B l P S J R d W V y e U l E I i B W Y W x 1 Z T 0 i c z Y 5 M z R h Z m V i L T B l M D Y t N G M z N y 1 i Y T g y L T U y O T Y 5 M W Z l Y j U 4 Y S I g L z 4 8 L 1 N 0 Y W J s Z U V u d H J p Z X M + P C 9 J d G V t P j x J d G V t P j x J d G V t T G 9 j Y X R p b 2 4 + P E l 0 Z W 1 U e X B l P k Z v c m 1 1 b G E 8 L 0 l 0 Z W 1 U e X B l P j x J d G V t U G F 0 a D 5 T Z W N 0 a W 9 u M S 9 N b 3 J p Y 2 U l M j A y M D I w J T I w V D E w J T I w U 1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y a W N l J T I w M j A y M C U y M F Q x M C U y M F N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m l j Z S U y M D I w M j A l M j B U M T A l M j B T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m l j Z S U y M D I w M j A l M j B U M T A l M j B T V C 9 B Z G R l Z C U y M E N 1 c 3 R v b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9 k 0 j V d B W o Q I W T 9 a T b D 2 j K A A A A A A I A A A A A A A N m A A D A A A A A E A A A A E 8 4 J C T t X X k P / o v / f z l X 7 h M A A A A A B I A A A K A A A A A Q A A A A H x q 9 C q K o / b v m E L Z h e w F N O F A A A A A j N b B P 0 Y G p / u A U 9 u c k n u R S I e l s 9 8 4 E b 2 Z P M w w d m a u e m + Y c 4 y 2 6 H I y H / T g t 0 5 H p e H y c 7 4 t H y G 9 m 7 R l l p I w c E n D C k Q 9 U Q q + k h c p H r A T e P 8 J e T R Q A A A D F k B Q L o t n 2 S 9 N J z N 8 T G L s 9 9 P 1 N j A = = < / D a t a M a s h u p > 
</file>

<file path=customXml/itemProps1.xml><?xml version="1.0" encoding="utf-8"?>
<ds:datastoreItem xmlns:ds="http://schemas.openxmlformats.org/officeDocument/2006/customXml" ds:itemID="{C19905A8-8B9F-49B3-8C09-44A3CE81BD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INT</vt:lpstr>
      <vt:lpstr>INT pivot</vt:lpstr>
      <vt:lpstr>Target</vt:lpstr>
      <vt:lpstr>Target Pivot</vt:lpstr>
      <vt:lpstr>FT</vt:lpstr>
      <vt:lpstr>FT Pivot</vt:lpstr>
      <vt:lpstr>FT Pivot binned</vt:lpstr>
      <vt:lpstr>Stratas</vt:lpstr>
      <vt:lpstr>Density Depth</vt:lpstr>
      <vt:lpstr>ST</vt:lpstr>
      <vt:lpstr>ST Pivot</vt:lpstr>
      <vt:lpstr>Wedge volume</vt:lpstr>
      <vt:lpstr>Wedge V - Target dept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FCBiologist3</dc:creator>
  <cp:lastModifiedBy>SFCBiologist3</cp:lastModifiedBy>
  <dcterms:created xsi:type="dcterms:W3CDTF">2021-05-12T23:17:22Z</dcterms:created>
  <dcterms:modified xsi:type="dcterms:W3CDTF">2022-03-08T22:51:26Z</dcterms:modified>
</cp:coreProperties>
</file>